>
        <v>206.4</v>
      </c>
      <c r="I35178" t="s">
        <v>61</v>
      </c>
      <c r="J35178" t="s">
        <v>62</v>
      </c>
      <c r="K35178" t="s">
        <v>44806</v>
      </c>
      <c r="L35178" t="s">
        <v>58</v>
      </c>
      <c r="M35178">
        <v>22000</v>
      </c>
      <c r="N35178" t="s">
        <v>26</v>
      </c>
      <c r="O35178" s="2">
        <v>45210</v>
      </c>
      <c r="P35178" t="s">
        <v>27</v>
      </c>
      <c r="Q35178" t="s">
        <v>28</v>
      </c>
      <c r="R35178" t="s">
        <v>82</v>
      </c>
      <c r="S35178" t="s">
        <v>44807</v>
      </c>
      <c r="T35178" t="s">
        <v>413</v>
      </c>
      <c r="U35178" t="s">
        <v>120</v>
      </c>
      <c r="V35178">
        <v>19.71</v>
      </c>
    </row>
    <row r="35179" spans="1:22" x14ac:dyDescent="0.3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94</v>
      </c>
      <c r="G35179" s="1">
        <v>0.1825</v>
      </c>
      <c r="H35179">
        <v>454.43</v>
      </c>
      <c r="I35179" t="s">
        <v>64</v>
      </c>
      <c r="J35179" t="s">
        <v>418</v>
      </c>
      <c r="K35179" t="s">
        <v>44808</v>
      </c>
      <c r="L35179" t="s">
        <v>58</v>
      </c>
      <c r="M35179">
        <v>80000</v>
      </c>
      <c r="N35179" t="s">
        <v>2789</v>
      </c>
      <c r="O35179" s="2">
        <v>45210</v>
      </c>
      <c r="P35179" t="s">
        <v>27</v>
      </c>
      <c r="Q35179" t="s">
        <v>28</v>
      </c>
      <c r="R35179" t="s">
        <v>29</v>
      </c>
      <c r="S35179" t="s">
        <v>1807</v>
      </c>
      <c r="T35179" t="s">
        <v>2503</v>
      </c>
      <c r="U35179" t="s">
        <v>432</v>
      </c>
      <c r="V35179">
        <v>14.12</v>
      </c>
    </row>
    <row r="35180" spans="1:22" x14ac:dyDescent="0.3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94</v>
      </c>
      <c r="G35180" s="1">
        <v>0.21279999999999999</v>
      </c>
      <c r="H35180">
        <v>827.22</v>
      </c>
      <c r="I35180" t="s">
        <v>241</v>
      </c>
      <c r="J35180" t="s">
        <v>328</v>
      </c>
      <c r="K35180" t="s">
        <v>44809</v>
      </c>
      <c r="L35180" t="s">
        <v>58</v>
      </c>
      <c r="M35180">
        <v>110000</v>
      </c>
      <c r="N35180" t="s">
        <v>26</v>
      </c>
      <c r="O35180" s="2">
        <v>45241</v>
      </c>
      <c r="P35180" t="s">
        <v>29861</v>
      </c>
      <c r="Q35180" t="s">
        <v>28</v>
      </c>
      <c r="R35180" t="s">
        <v>36</v>
      </c>
      <c r="S35180" t="s">
        <v>384</v>
      </c>
      <c r="T35180" t="s">
        <v>840</v>
      </c>
      <c r="U35180" t="s">
        <v>194</v>
      </c>
      <c r="V35180">
        <v>7.42</v>
      </c>
    </row>
    <row r="35181" spans="1:22" x14ac:dyDescent="0.3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22</v>
      </c>
      <c r="G35181" s="1">
        <v>0.1991</v>
      </c>
      <c r="H35181">
        <v>196.73</v>
      </c>
      <c r="I35181" t="s">
        <v>132</v>
      </c>
      <c r="J35181" t="s">
        <v>133</v>
      </c>
      <c r="K35181" t="s">
        <v>44810</v>
      </c>
      <c r="L35181" t="s">
        <v>58</v>
      </c>
      <c r="M35181">
        <v>74603</v>
      </c>
      <c r="N35181" t="s">
        <v>2789</v>
      </c>
      <c r="O35181" s="2">
        <v>45210</v>
      </c>
      <c r="P35181" t="s">
        <v>27</v>
      </c>
      <c r="Q35181" t="s">
        <v>28</v>
      </c>
      <c r="R35181" t="s">
        <v>29</v>
      </c>
      <c r="S35181" t="s">
        <v>44811</v>
      </c>
      <c r="T35181" t="s">
        <v>240</v>
      </c>
      <c r="U35181" t="s">
        <v>200</v>
      </c>
      <c r="V35181">
        <v>14.7</v>
      </c>
    </row>
    <row r="35182" spans="1:22" x14ac:dyDescent="0.3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94</v>
      </c>
      <c r="G35182" s="1">
        <v>0.15959999999999999</v>
      </c>
      <c r="H35182">
        <v>291.57</v>
      </c>
      <c r="I35182" t="s">
        <v>40</v>
      </c>
      <c r="J35182" t="s">
        <v>57</v>
      </c>
      <c r="K35182" t="s">
        <v>44812</v>
      </c>
      <c r="L35182" t="s">
        <v>58</v>
      </c>
      <c r="M35182">
        <v>60000</v>
      </c>
      <c r="N35182" t="s">
        <v>35</v>
      </c>
      <c r="O35182" s="2">
        <v>45241</v>
      </c>
      <c r="P35182" t="s">
        <v>27</v>
      </c>
      <c r="Q35182" t="s">
        <v>28</v>
      </c>
      <c r="R35182" t="s">
        <v>29</v>
      </c>
      <c r="S35182" t="s">
        <v>2995</v>
      </c>
      <c r="T35182" t="s">
        <v>729</v>
      </c>
      <c r="U35182" t="s">
        <v>51</v>
      </c>
      <c r="V35182">
        <v>11.82</v>
      </c>
    </row>
    <row r="35183" spans="1:22" x14ac:dyDescent="0.3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22</v>
      </c>
      <c r="G35183" s="1">
        <v>0.1171</v>
      </c>
      <c r="H35183">
        <v>496.14</v>
      </c>
      <c r="I35183" t="s">
        <v>23</v>
      </c>
      <c r="J35183" t="s">
        <v>52</v>
      </c>
      <c r="K35183" t="s">
        <v>1970</v>
      </c>
      <c r="L35183" t="s">
        <v>58</v>
      </c>
      <c r="M35183">
        <v>78840</v>
      </c>
      <c r="N35183" t="s">
        <v>26</v>
      </c>
      <c r="O35183" s="2">
        <v>45210</v>
      </c>
      <c r="P35183" t="s">
        <v>27</v>
      </c>
      <c r="Q35183" t="s">
        <v>28</v>
      </c>
      <c r="R35183" t="s">
        <v>29</v>
      </c>
      <c r="S35183" t="s">
        <v>152</v>
      </c>
      <c r="T35183" t="s">
        <v>1676</v>
      </c>
      <c r="U35183" t="s">
        <v>32</v>
      </c>
      <c r="V35183">
        <v>13.26</v>
      </c>
    </row>
    <row r="35184" spans="1:22" x14ac:dyDescent="0.3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94</v>
      </c>
      <c r="G35184" s="1">
        <v>0.18640000000000001</v>
      </c>
      <c r="H35184">
        <v>360.41</v>
      </c>
      <c r="I35184" t="s">
        <v>132</v>
      </c>
      <c r="J35184" t="s">
        <v>252</v>
      </c>
      <c r="K35184" t="s">
        <v>36870</v>
      </c>
      <c r="L35184" t="s">
        <v>25</v>
      </c>
      <c r="M35184">
        <v>60000</v>
      </c>
      <c r="N35184" t="s">
        <v>2789</v>
      </c>
      <c r="O35184" s="2">
        <v>45210</v>
      </c>
      <c r="P35184" t="s">
        <v>67</v>
      </c>
      <c r="Q35184" t="s">
        <v>28</v>
      </c>
      <c r="R35184" t="s">
        <v>29</v>
      </c>
      <c r="S35184" t="s">
        <v>9048</v>
      </c>
      <c r="T35184" t="s">
        <v>84</v>
      </c>
      <c r="U35184" t="s">
        <v>32</v>
      </c>
      <c r="V35184">
        <v>13.8</v>
      </c>
    </row>
    <row r="35185" spans="1:22" x14ac:dyDescent="0.3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94</v>
      </c>
      <c r="G35185" s="1">
        <v>0.1825</v>
      </c>
      <c r="H35185">
        <v>214.45</v>
      </c>
      <c r="I35185" t="s">
        <v>64</v>
      </c>
      <c r="J35185" t="s">
        <v>418</v>
      </c>
      <c r="K35185" t="s">
        <v>44813</v>
      </c>
      <c r="L35185" t="s">
        <v>43</v>
      </c>
      <c r="M35185">
        <v>45600</v>
      </c>
      <c r="N35185" t="s">
        <v>2789</v>
      </c>
      <c r="O35185" s="2">
        <v>45210</v>
      </c>
      <c r="P35185" t="s">
        <v>67</v>
      </c>
      <c r="Q35185" t="s">
        <v>28</v>
      </c>
      <c r="R35185" t="s">
        <v>77</v>
      </c>
      <c r="S35185" t="s">
        <v>25408</v>
      </c>
      <c r="T35185" t="s">
        <v>10165</v>
      </c>
      <c r="U35185" t="s">
        <v>460</v>
      </c>
      <c r="V35185">
        <v>19.34</v>
      </c>
    </row>
    <row r="35186" spans="1:22" x14ac:dyDescent="0.3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22</v>
      </c>
      <c r="G35186" s="1">
        <v>0.14269999999999999</v>
      </c>
      <c r="H35186">
        <v>384.26</v>
      </c>
      <c r="I35186" t="s">
        <v>40</v>
      </c>
      <c r="J35186" t="s">
        <v>41</v>
      </c>
      <c r="K35186" t="s">
        <v>34107</v>
      </c>
      <c r="L35186" t="s">
        <v>58</v>
      </c>
      <c r="M35186">
        <v>179000</v>
      </c>
      <c r="N35186" t="s">
        <v>26</v>
      </c>
      <c r="O35186" s="2">
        <v>45210</v>
      </c>
      <c r="P35186" t="s">
        <v>27</v>
      </c>
      <c r="Q35186" t="s">
        <v>28</v>
      </c>
      <c r="R35186" t="s">
        <v>29</v>
      </c>
      <c r="S35186" t="s">
        <v>2733</v>
      </c>
      <c r="T35186" t="s">
        <v>947</v>
      </c>
      <c r="U35186" t="s">
        <v>32</v>
      </c>
      <c r="V35186">
        <v>21.08</v>
      </c>
    </row>
    <row r="35187" spans="1:22" x14ac:dyDescent="0.3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22</v>
      </c>
      <c r="G35187" s="1">
        <v>0.1171</v>
      </c>
      <c r="H35187">
        <v>181.92</v>
      </c>
      <c r="I35187" t="s">
        <v>23</v>
      </c>
      <c r="J35187" t="s">
        <v>52</v>
      </c>
      <c r="K35187" t="s">
        <v>49244</v>
      </c>
      <c r="L35187" t="s">
        <v>25</v>
      </c>
      <c r="M35187">
        <v>33600</v>
      </c>
      <c r="N35187" t="s">
        <v>35</v>
      </c>
      <c r="O35187" s="2">
        <v>45210</v>
      </c>
      <c r="P35187" t="s">
        <v>27</v>
      </c>
      <c r="Q35187" t="s">
        <v>28</v>
      </c>
      <c r="R35187" t="s">
        <v>36</v>
      </c>
      <c r="S35187" t="s">
        <v>44814</v>
      </c>
      <c r="T35187" t="s">
        <v>452</v>
      </c>
      <c r="U35187" t="s">
        <v>440</v>
      </c>
      <c r="V35187">
        <v>8.93</v>
      </c>
    </row>
    <row r="35188" spans="1:22" x14ac:dyDescent="0.3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22</v>
      </c>
      <c r="G35188" s="1">
        <v>6.6199999999999995E-2</v>
      </c>
      <c r="H35188">
        <v>184.23</v>
      </c>
      <c r="I35188" t="s">
        <v>61</v>
      </c>
      <c r="J35188" t="s">
        <v>162</v>
      </c>
      <c r="K35188" t="s">
        <v>7760</v>
      </c>
      <c r="L35188" t="s">
        <v>58</v>
      </c>
      <c r="M35188">
        <v>130000</v>
      </c>
      <c r="N35188" t="s">
        <v>26</v>
      </c>
      <c r="O35188" s="2">
        <v>45210</v>
      </c>
      <c r="P35188" t="s">
        <v>27</v>
      </c>
      <c r="Q35188" t="s">
        <v>28</v>
      </c>
      <c r="R35188" t="s">
        <v>545</v>
      </c>
      <c r="S35188" t="s">
        <v>494</v>
      </c>
      <c r="T35188" t="s">
        <v>323</v>
      </c>
      <c r="U35188" t="s">
        <v>32</v>
      </c>
      <c r="V35188">
        <v>18.079999999999998</v>
      </c>
    </row>
    <row r="35189" spans="1:22" x14ac:dyDescent="0.3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94</v>
      </c>
      <c r="G35189" s="1">
        <v>0.18640000000000001</v>
      </c>
      <c r="H35189">
        <v>252.29</v>
      </c>
      <c r="I35189" t="s">
        <v>132</v>
      </c>
      <c r="J35189" t="s">
        <v>252</v>
      </c>
      <c r="K35189" t="s">
        <v>44815</v>
      </c>
      <c r="L35189" t="s">
        <v>25</v>
      </c>
      <c r="M35189">
        <v>56000</v>
      </c>
      <c r="N35189" t="s">
        <v>2789</v>
      </c>
      <c r="O35189" s="2">
        <v>45210</v>
      </c>
      <c r="P35189" t="s">
        <v>27</v>
      </c>
      <c r="Q35189" t="s">
        <v>28</v>
      </c>
      <c r="R35189" t="s">
        <v>29</v>
      </c>
      <c r="S35189" t="s">
        <v>30111</v>
      </c>
      <c r="T35189" t="s">
        <v>752</v>
      </c>
      <c r="U35189" t="s">
        <v>32</v>
      </c>
      <c r="V35189">
        <v>14.23</v>
      </c>
    </row>
    <row r="35190" spans="1:22" x14ac:dyDescent="0.3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22</v>
      </c>
      <c r="G35190" s="1">
        <v>7.9000000000000001E-2</v>
      </c>
      <c r="H35190">
        <v>625.80999999999995</v>
      </c>
      <c r="I35190" t="s">
        <v>61</v>
      </c>
      <c r="J35190" t="s">
        <v>103</v>
      </c>
      <c r="K35190" t="s">
        <v>44816</v>
      </c>
      <c r="L35190" t="s">
        <v>25</v>
      </c>
      <c r="M35190">
        <v>101000</v>
      </c>
      <c r="N35190" t="s">
        <v>26</v>
      </c>
      <c r="O35190" s="2">
        <v>45241</v>
      </c>
      <c r="P35190" t="s">
        <v>27</v>
      </c>
      <c r="Q35190" t="s">
        <v>28</v>
      </c>
      <c r="R35190" t="s">
        <v>36</v>
      </c>
      <c r="S35190" t="s">
        <v>375</v>
      </c>
      <c r="T35190" t="s">
        <v>307</v>
      </c>
      <c r="U35190" t="s">
        <v>226</v>
      </c>
      <c r="V35190">
        <v>7.27</v>
      </c>
    </row>
    <row r="35191" spans="1:22" x14ac:dyDescent="0.3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94</v>
      </c>
      <c r="G35191" s="1">
        <v>0.20300000000000001</v>
      </c>
      <c r="H35191">
        <v>933.14</v>
      </c>
      <c r="I35191" t="s">
        <v>132</v>
      </c>
      <c r="J35191" t="s">
        <v>402</v>
      </c>
      <c r="K35191" t="s">
        <v>44817</v>
      </c>
      <c r="L35191" t="s">
        <v>58</v>
      </c>
      <c r="M35191">
        <v>130000</v>
      </c>
      <c r="N35191" t="s">
        <v>26</v>
      </c>
      <c r="O35191" s="2">
        <v>45241</v>
      </c>
      <c r="P35191" t="s">
        <v>67</v>
      </c>
      <c r="Q35191" t="s">
        <v>28</v>
      </c>
      <c r="R35191" t="s">
        <v>29</v>
      </c>
      <c r="S35191" t="s">
        <v>152</v>
      </c>
      <c r="T35191" t="s">
        <v>255</v>
      </c>
      <c r="U35191" t="s">
        <v>200</v>
      </c>
      <c r="V35191">
        <v>13.54</v>
      </c>
    </row>
    <row r="35192" spans="1:22" x14ac:dyDescent="0.3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94</v>
      </c>
      <c r="G35192" s="1">
        <v>0.14649999999999999</v>
      </c>
      <c r="H35192">
        <v>330.5</v>
      </c>
      <c r="I35192" t="s">
        <v>40</v>
      </c>
      <c r="J35192" t="s">
        <v>47</v>
      </c>
      <c r="K35192" t="s">
        <v>44818</v>
      </c>
      <c r="L35192" t="s">
        <v>58</v>
      </c>
      <c r="M35192">
        <v>74000</v>
      </c>
      <c r="N35192" t="s">
        <v>35</v>
      </c>
      <c r="O35192" s="2">
        <v>45210</v>
      </c>
      <c r="P35192" t="s">
        <v>67</v>
      </c>
      <c r="Q35192" t="s">
        <v>28</v>
      </c>
      <c r="R35192" t="s">
        <v>29</v>
      </c>
      <c r="S35192" t="s">
        <v>375</v>
      </c>
      <c r="T35192" t="s">
        <v>6255</v>
      </c>
      <c r="U35192" t="s">
        <v>88</v>
      </c>
      <c r="V35192">
        <v>3.88</v>
      </c>
    </row>
    <row r="35193" spans="1:22" x14ac:dyDescent="0.3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94</v>
      </c>
      <c r="G35193" s="1">
        <v>0.1527</v>
      </c>
      <c r="H35193">
        <v>335.05</v>
      </c>
      <c r="I35193" t="s">
        <v>40</v>
      </c>
      <c r="J35193" t="s">
        <v>89</v>
      </c>
      <c r="K35193" t="s">
        <v>44819</v>
      </c>
      <c r="L35193" t="s">
        <v>25</v>
      </c>
      <c r="M35193">
        <v>42000</v>
      </c>
      <c r="N35193" t="s">
        <v>2789</v>
      </c>
      <c r="O35193" s="2">
        <v>45241</v>
      </c>
      <c r="P35193" t="s">
        <v>27</v>
      </c>
      <c r="Q35193" t="s">
        <v>28</v>
      </c>
      <c r="R35193" t="s">
        <v>29</v>
      </c>
      <c r="S35193" t="s">
        <v>375</v>
      </c>
      <c r="T35193" t="s">
        <v>1097</v>
      </c>
      <c r="U35193" t="s">
        <v>1098</v>
      </c>
      <c r="V35193">
        <v>21.91</v>
      </c>
    </row>
    <row r="35194" spans="1:22" x14ac:dyDescent="0.3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22</v>
      </c>
      <c r="G35194" s="1">
        <v>0.14269999999999999</v>
      </c>
      <c r="H35194">
        <v>171.55</v>
      </c>
      <c r="I35194" t="s">
        <v>40</v>
      </c>
      <c r="J35194" t="s">
        <v>41</v>
      </c>
      <c r="K35194" t="s">
        <v>16041</v>
      </c>
      <c r="L35194" t="s">
        <v>58</v>
      </c>
      <c r="M35194">
        <v>60500</v>
      </c>
      <c r="N35194" t="s">
        <v>26</v>
      </c>
      <c r="O35194" s="2">
        <v>45210</v>
      </c>
      <c r="P35194" t="s">
        <v>27</v>
      </c>
      <c r="Q35194" t="s">
        <v>28</v>
      </c>
      <c r="R35194" t="s">
        <v>29</v>
      </c>
      <c r="S35194" t="s">
        <v>44820</v>
      </c>
      <c r="T35194" t="s">
        <v>867</v>
      </c>
      <c r="U35194" t="s">
        <v>46</v>
      </c>
      <c r="V35194">
        <v>11.93</v>
      </c>
    </row>
    <row r="35195" spans="1:22" x14ac:dyDescent="0.3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94</v>
      </c>
      <c r="G35195" s="1">
        <v>0.1065</v>
      </c>
      <c r="H35195">
        <v>207.06</v>
      </c>
      <c r="I35195" t="s">
        <v>23</v>
      </c>
      <c r="J35195" t="s">
        <v>158</v>
      </c>
      <c r="K35195" t="s">
        <v>44821</v>
      </c>
      <c r="L35195" t="s">
        <v>58</v>
      </c>
      <c r="M35195">
        <v>102400</v>
      </c>
      <c r="N35195" t="s">
        <v>2789</v>
      </c>
      <c r="O35195" s="2">
        <v>45210</v>
      </c>
      <c r="P35195" t="s">
        <v>27</v>
      </c>
      <c r="Q35195" t="s">
        <v>28</v>
      </c>
      <c r="R35195" t="s">
        <v>29</v>
      </c>
      <c r="S35195" t="s">
        <v>9676</v>
      </c>
      <c r="T35195" t="s">
        <v>295</v>
      </c>
      <c r="U35195" t="s">
        <v>70</v>
      </c>
      <c r="V35195">
        <v>11.26</v>
      </c>
    </row>
    <row r="35196" spans="1:22" x14ac:dyDescent="0.3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94</v>
      </c>
      <c r="G35196" s="1">
        <v>0.14649999999999999</v>
      </c>
      <c r="H35196">
        <v>283.27999999999997</v>
      </c>
      <c r="I35196" t="s">
        <v>40</v>
      </c>
      <c r="J35196" t="s">
        <v>47</v>
      </c>
      <c r="K35196" t="s">
        <v>16033</v>
      </c>
      <c r="L35196" t="s">
        <v>43</v>
      </c>
      <c r="M35196">
        <v>80400</v>
      </c>
      <c r="N35196" t="s">
        <v>26</v>
      </c>
      <c r="O35196" s="2">
        <v>45210</v>
      </c>
      <c r="P35196" t="s">
        <v>27</v>
      </c>
      <c r="Q35196" t="s">
        <v>28</v>
      </c>
      <c r="R35196" t="s">
        <v>82</v>
      </c>
      <c r="S35196" t="s">
        <v>1527</v>
      </c>
      <c r="T35196" t="s">
        <v>1719</v>
      </c>
      <c r="U35196" t="s">
        <v>1098</v>
      </c>
      <c r="V35196">
        <v>13.68</v>
      </c>
    </row>
    <row r="35197" spans="1:22" x14ac:dyDescent="0.3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22</v>
      </c>
      <c r="G35197" s="1">
        <v>7.9000000000000001E-2</v>
      </c>
      <c r="H35197">
        <v>225.29</v>
      </c>
      <c r="I35197" t="s">
        <v>61</v>
      </c>
      <c r="J35197" t="s">
        <v>103</v>
      </c>
      <c r="K35197" t="s">
        <v>427</v>
      </c>
      <c r="L35197" t="s">
        <v>25</v>
      </c>
      <c r="M35197">
        <v>75000</v>
      </c>
      <c r="N35197" t="s">
        <v>26</v>
      </c>
      <c r="O35197" s="2">
        <v>45241</v>
      </c>
      <c r="P35197" t="s">
        <v>27</v>
      </c>
      <c r="Q35197" t="s">
        <v>28</v>
      </c>
      <c r="R35197" t="s">
        <v>29</v>
      </c>
      <c r="S35197" t="s">
        <v>15697</v>
      </c>
      <c r="T35197" t="s">
        <v>364</v>
      </c>
      <c r="U35197" t="s">
        <v>120</v>
      </c>
      <c r="V35197">
        <v>20.46</v>
      </c>
    </row>
    <row r="35198" spans="1:22" x14ac:dyDescent="0.3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22</v>
      </c>
      <c r="G35198" s="1">
        <v>9.9099999999999994E-2</v>
      </c>
      <c r="H35198">
        <v>96.68</v>
      </c>
      <c r="I35198" t="s">
        <v>23</v>
      </c>
      <c r="J35198" t="s">
        <v>71</v>
      </c>
      <c r="K35198" t="s">
        <v>44822</v>
      </c>
      <c r="L35198" t="s">
        <v>58</v>
      </c>
      <c r="M35198">
        <v>18840</v>
      </c>
      <c r="N35198" t="s">
        <v>35</v>
      </c>
      <c r="O35198" s="2">
        <v>45210</v>
      </c>
      <c r="P35198" t="s">
        <v>27</v>
      </c>
      <c r="Q35198" t="s">
        <v>28</v>
      </c>
      <c r="R35198" t="s">
        <v>29</v>
      </c>
      <c r="S35198" t="s">
        <v>44823</v>
      </c>
      <c r="T35198" t="s">
        <v>519</v>
      </c>
      <c r="U35198" t="s">
        <v>39</v>
      </c>
      <c r="V35198">
        <v>3.82</v>
      </c>
    </row>
    <row r="35199" spans="1:22" x14ac:dyDescent="0.3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22</v>
      </c>
      <c r="G35199" s="1">
        <v>6.0299999999999999E-2</v>
      </c>
      <c r="H35199">
        <v>152.18</v>
      </c>
      <c r="I35199" t="s">
        <v>61</v>
      </c>
      <c r="J35199" t="s">
        <v>360</v>
      </c>
      <c r="K35199" t="s">
        <v>44824</v>
      </c>
      <c r="L35199" t="s">
        <v>58</v>
      </c>
      <c r="M35199">
        <v>60000</v>
      </c>
      <c r="N35199" t="s">
        <v>2789</v>
      </c>
      <c r="O35199" s="2">
        <v>45210</v>
      </c>
      <c r="P35199" t="s">
        <v>27</v>
      </c>
      <c r="Q35199" t="s">
        <v>28</v>
      </c>
      <c r="R35199" t="s">
        <v>109</v>
      </c>
      <c r="S35199" t="s">
        <v>2792</v>
      </c>
      <c r="T35199" t="s">
        <v>848</v>
      </c>
      <c r="U35199" t="s">
        <v>32</v>
      </c>
      <c r="V35199">
        <v>1.2</v>
      </c>
    </row>
    <row r="35200" spans="1:22" x14ac:dyDescent="0.3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22</v>
      </c>
      <c r="G35200" s="1">
        <v>0.1527</v>
      </c>
      <c r="H35200">
        <v>194.87</v>
      </c>
      <c r="I35200" t="s">
        <v>40</v>
      </c>
      <c r="J35200" t="s">
        <v>89</v>
      </c>
      <c r="K35200" t="s">
        <v>2403</v>
      </c>
      <c r="L35200" t="s">
        <v>25</v>
      </c>
      <c r="M35200">
        <v>85000</v>
      </c>
      <c r="N35200" t="s">
        <v>26</v>
      </c>
      <c r="O35200" s="2">
        <v>45210</v>
      </c>
      <c r="P35200" t="s">
        <v>67</v>
      </c>
      <c r="Q35200" t="s">
        <v>28</v>
      </c>
      <c r="R35200" t="s">
        <v>29</v>
      </c>
      <c r="S35200" t="s">
        <v>4120</v>
      </c>
      <c r="T35200" t="s">
        <v>1225</v>
      </c>
      <c r="U35200" t="s">
        <v>32</v>
      </c>
      <c r="V35200">
        <v>24.8</v>
      </c>
    </row>
    <row r="35201" spans="1:22" x14ac:dyDescent="0.3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22</v>
      </c>
      <c r="G35201" s="1">
        <v>0.12690000000000001</v>
      </c>
      <c r="H35201">
        <v>120.77</v>
      </c>
      <c r="I35201" t="s">
        <v>23</v>
      </c>
      <c r="J35201" t="s">
        <v>33</v>
      </c>
      <c r="K35201" t="s">
        <v>145</v>
      </c>
      <c r="L35201" t="s">
        <v>58</v>
      </c>
      <c r="M35201">
        <v>60000</v>
      </c>
      <c r="N35201" t="s">
        <v>35</v>
      </c>
      <c r="O35201" s="2">
        <v>45271</v>
      </c>
      <c r="P35201" t="s">
        <v>67</v>
      </c>
      <c r="Q35201" t="s">
        <v>28</v>
      </c>
      <c r="R35201" t="s">
        <v>545</v>
      </c>
      <c r="S35201" t="s">
        <v>44825</v>
      </c>
      <c r="T35201" t="s">
        <v>147</v>
      </c>
      <c r="U35201" t="s">
        <v>80</v>
      </c>
      <c r="V35201">
        <v>19</v>
      </c>
    </row>
    <row r="35202" spans="1:22" x14ac:dyDescent="0.3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22</v>
      </c>
      <c r="G35202" s="1">
        <v>6.0299999999999999E-2</v>
      </c>
      <c r="H35202">
        <v>280.01</v>
      </c>
      <c r="I35202" t="s">
        <v>61</v>
      </c>
      <c r="J35202" t="s">
        <v>360</v>
      </c>
      <c r="K35202" t="s">
        <v>44826</v>
      </c>
      <c r="L35202" t="s">
        <v>25</v>
      </c>
      <c r="M35202">
        <v>82000</v>
      </c>
      <c r="N35202" t="s">
        <v>2789</v>
      </c>
      <c r="O35202" s="2">
        <v>45210</v>
      </c>
      <c r="P35202" t="s">
        <v>27</v>
      </c>
      <c r="Q35202" t="s">
        <v>28</v>
      </c>
      <c r="R35202" t="s">
        <v>109</v>
      </c>
      <c r="S35202" t="s">
        <v>44827</v>
      </c>
      <c r="T35202" t="s">
        <v>111</v>
      </c>
      <c r="U35202" t="s">
        <v>112</v>
      </c>
      <c r="V35202">
        <v>21.86</v>
      </c>
    </row>
    <row r="35203" spans="1:22" x14ac:dyDescent="0.3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94</v>
      </c>
      <c r="G35203" s="1">
        <v>0.1171</v>
      </c>
      <c r="H35203">
        <v>583.4</v>
      </c>
      <c r="I35203" t="s">
        <v>23</v>
      </c>
      <c r="J35203" t="s">
        <v>52</v>
      </c>
      <c r="K35203" t="s">
        <v>44828</v>
      </c>
      <c r="L35203" t="s">
        <v>25</v>
      </c>
      <c r="M35203">
        <v>85000</v>
      </c>
      <c r="N35203" t="s">
        <v>26</v>
      </c>
      <c r="O35203" s="2">
        <v>45241</v>
      </c>
      <c r="P35203" t="s">
        <v>27</v>
      </c>
      <c r="Q35203" t="s">
        <v>28</v>
      </c>
      <c r="R35203" t="s">
        <v>170</v>
      </c>
      <c r="S35203" t="s">
        <v>20277</v>
      </c>
      <c r="T35203" t="s">
        <v>247</v>
      </c>
      <c r="U35203" t="s">
        <v>200</v>
      </c>
      <c r="V35203">
        <v>9.66</v>
      </c>
    </row>
    <row r="35204" spans="1:22" x14ac:dyDescent="0.3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22</v>
      </c>
      <c r="G35204" s="1">
        <v>0.13489999999999999</v>
      </c>
      <c r="H35204">
        <v>508.96</v>
      </c>
      <c r="I35204" t="s">
        <v>40</v>
      </c>
      <c r="J35204" t="s">
        <v>115</v>
      </c>
      <c r="K35204" t="s">
        <v>44829</v>
      </c>
      <c r="L35204" t="s">
        <v>25</v>
      </c>
      <c r="M35204">
        <v>50000</v>
      </c>
      <c r="N35204" t="s">
        <v>2789</v>
      </c>
      <c r="O35204" s="2">
        <v>45210</v>
      </c>
      <c r="P35204" t="s">
        <v>27</v>
      </c>
      <c r="Q35204" t="s">
        <v>28</v>
      </c>
      <c r="R35204" t="s">
        <v>137</v>
      </c>
      <c r="S35204" t="s">
        <v>44830</v>
      </c>
      <c r="T35204" t="s">
        <v>147</v>
      </c>
      <c r="U35204" t="s">
        <v>80</v>
      </c>
      <c r="V35204">
        <v>13.9</v>
      </c>
    </row>
    <row r="35205" spans="1:22" x14ac:dyDescent="0.3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22</v>
      </c>
      <c r="G35205" s="1">
        <v>0.1171</v>
      </c>
      <c r="H35205">
        <v>661.52</v>
      </c>
      <c r="I35205" t="s">
        <v>23</v>
      </c>
      <c r="J35205" t="s">
        <v>52</v>
      </c>
      <c r="K35205" t="s">
        <v>26989</v>
      </c>
      <c r="L35205" t="s">
        <v>25</v>
      </c>
      <c r="M35205">
        <v>72000</v>
      </c>
      <c r="N35205" t="s">
        <v>26</v>
      </c>
      <c r="O35205" s="2">
        <v>45241</v>
      </c>
      <c r="P35205" t="s">
        <v>27</v>
      </c>
      <c r="Q35205" t="s">
        <v>28</v>
      </c>
      <c r="R35205" t="s">
        <v>29</v>
      </c>
      <c r="S35205" t="s">
        <v>44831</v>
      </c>
      <c r="T35205" t="s">
        <v>74</v>
      </c>
      <c r="U35205" t="s">
        <v>75</v>
      </c>
      <c r="V35205">
        <v>16.12</v>
      </c>
    </row>
    <row r="35206" spans="1:22" x14ac:dyDescent="0.3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22</v>
      </c>
      <c r="G35206" s="1">
        <v>7.51E-2</v>
      </c>
      <c r="H35206">
        <v>155.56</v>
      </c>
      <c r="I35206" t="s">
        <v>61</v>
      </c>
      <c r="J35206" t="s">
        <v>107</v>
      </c>
      <c r="K35206" t="s">
        <v>44832</v>
      </c>
      <c r="L35206" t="s">
        <v>58</v>
      </c>
      <c r="M35206">
        <v>80796</v>
      </c>
      <c r="N35206" t="s">
        <v>35</v>
      </c>
      <c r="O35206" s="2">
        <v>45210</v>
      </c>
      <c r="P35206" t="s">
        <v>27</v>
      </c>
      <c r="Q35206" t="s">
        <v>28</v>
      </c>
      <c r="R35206" t="s">
        <v>77</v>
      </c>
      <c r="S35206" t="s">
        <v>44833</v>
      </c>
      <c r="T35206" t="s">
        <v>7007</v>
      </c>
      <c r="U35206" t="s">
        <v>88</v>
      </c>
      <c r="V35206">
        <v>10.19</v>
      </c>
    </row>
    <row r="35207" spans="1:22" x14ac:dyDescent="0.3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22</v>
      </c>
      <c r="G35207" s="1">
        <v>0.1065</v>
      </c>
      <c r="H35207">
        <v>488.6</v>
      </c>
      <c r="I35207" t="s">
        <v>23</v>
      </c>
      <c r="J35207" t="s">
        <v>158</v>
      </c>
      <c r="K35207" t="s">
        <v>17220</v>
      </c>
      <c r="L35207" t="s">
        <v>25</v>
      </c>
      <c r="M35207">
        <v>109000</v>
      </c>
      <c r="N35207" t="s">
        <v>26</v>
      </c>
      <c r="O35207" s="2">
        <v>45210</v>
      </c>
      <c r="P35207" t="s">
        <v>27</v>
      </c>
      <c r="Q35207" t="s">
        <v>28</v>
      </c>
      <c r="R35207" t="s">
        <v>137</v>
      </c>
      <c r="S35207" t="s">
        <v>44834</v>
      </c>
      <c r="T35207" t="s">
        <v>323</v>
      </c>
      <c r="U35207" t="s">
        <v>32</v>
      </c>
      <c r="V35207">
        <v>14.36</v>
      </c>
    </row>
    <row r="35208" spans="1:22" x14ac:dyDescent="0.3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22</v>
      </c>
      <c r="G35208" s="1">
        <v>7.51E-2</v>
      </c>
      <c r="H35208">
        <v>871.11</v>
      </c>
      <c r="I35208" t="s">
        <v>61</v>
      </c>
      <c r="J35208" t="s">
        <v>107</v>
      </c>
      <c r="K35208" t="s">
        <v>44835</v>
      </c>
      <c r="L35208" t="s">
        <v>58</v>
      </c>
      <c r="M35208">
        <v>105000</v>
      </c>
      <c r="N35208" t="s">
        <v>26</v>
      </c>
      <c r="O35208" s="2">
        <v>45210</v>
      </c>
      <c r="P35208" t="s">
        <v>27</v>
      </c>
      <c r="Q35208" t="s">
        <v>28</v>
      </c>
      <c r="R35208" t="s">
        <v>29</v>
      </c>
      <c r="S35208" t="s">
        <v>375</v>
      </c>
      <c r="T35208" t="s">
        <v>111</v>
      </c>
      <c r="U35208" t="s">
        <v>112</v>
      </c>
      <c r="V35208">
        <v>24.73</v>
      </c>
    </row>
    <row r="35209" spans="1:22" x14ac:dyDescent="0.3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94</v>
      </c>
      <c r="G35209" s="1">
        <v>0.14649999999999999</v>
      </c>
      <c r="H35209">
        <v>236.07</v>
      </c>
      <c r="I35209" t="s">
        <v>40</v>
      </c>
      <c r="J35209" t="s">
        <v>47</v>
      </c>
      <c r="K35209" t="s">
        <v>44836</v>
      </c>
      <c r="L35209" t="s">
        <v>58</v>
      </c>
      <c r="M35209">
        <v>41904</v>
      </c>
      <c r="N35209" t="s">
        <v>2789</v>
      </c>
      <c r="O35209" s="2">
        <v>45210</v>
      </c>
      <c r="P35209" t="s">
        <v>27</v>
      </c>
      <c r="Q35209" t="s">
        <v>28</v>
      </c>
      <c r="R35209" t="s">
        <v>29</v>
      </c>
      <c r="S35209" t="s">
        <v>152</v>
      </c>
      <c r="T35209" t="s">
        <v>1796</v>
      </c>
      <c r="U35209" t="s">
        <v>80</v>
      </c>
      <c r="V35209">
        <v>12.54</v>
      </c>
    </row>
    <row r="35210" spans="1:22" x14ac:dyDescent="0.3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94</v>
      </c>
      <c r="G35210" s="1">
        <v>0.1825</v>
      </c>
      <c r="H35210">
        <v>306.36</v>
      </c>
      <c r="I35210" t="s">
        <v>64</v>
      </c>
      <c r="J35210" t="s">
        <v>418</v>
      </c>
      <c r="K35210" t="s">
        <v>34306</v>
      </c>
      <c r="L35210" t="s">
        <v>58</v>
      </c>
      <c r="M35210">
        <v>35000</v>
      </c>
      <c r="N35210" t="s">
        <v>26</v>
      </c>
      <c r="O35210" s="2">
        <v>45210</v>
      </c>
      <c r="P35210" t="s">
        <v>27</v>
      </c>
      <c r="Q35210" t="s">
        <v>28</v>
      </c>
      <c r="R35210" t="s">
        <v>109</v>
      </c>
      <c r="S35210" t="s">
        <v>44837</v>
      </c>
      <c r="T35210" t="s">
        <v>199</v>
      </c>
      <c r="U35210" t="s">
        <v>200</v>
      </c>
      <c r="V35210">
        <v>12.14</v>
      </c>
    </row>
    <row r="35211" spans="1:22" x14ac:dyDescent="0.3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22</v>
      </c>
      <c r="G35211" s="1">
        <v>8.8999999999999996E-2</v>
      </c>
      <c r="H35211">
        <v>95.26</v>
      </c>
      <c r="I35211" t="s">
        <v>61</v>
      </c>
      <c r="J35211" t="s">
        <v>62</v>
      </c>
      <c r="K35211" t="s">
        <v>49244</v>
      </c>
      <c r="L35211" t="s">
        <v>58</v>
      </c>
      <c r="M35211">
        <v>25000</v>
      </c>
      <c r="N35211" t="s">
        <v>26</v>
      </c>
      <c r="O35211" s="2">
        <v>45210</v>
      </c>
      <c r="P35211" t="s">
        <v>27</v>
      </c>
      <c r="Q35211" t="s">
        <v>28</v>
      </c>
      <c r="R35211" t="s">
        <v>82</v>
      </c>
      <c r="S35211" t="s">
        <v>44838</v>
      </c>
      <c r="T35211" t="s">
        <v>995</v>
      </c>
      <c r="U35211" t="s">
        <v>80</v>
      </c>
      <c r="V35211">
        <v>4.08</v>
      </c>
    </row>
    <row r="35212" spans="1:22" x14ac:dyDescent="0.3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22</v>
      </c>
      <c r="G35212" s="1">
        <v>0.1527</v>
      </c>
      <c r="H35212">
        <v>217.49</v>
      </c>
      <c r="I35212" t="s">
        <v>40</v>
      </c>
      <c r="J35212" t="s">
        <v>89</v>
      </c>
      <c r="K35212" t="s">
        <v>44839</v>
      </c>
      <c r="L35212" t="s">
        <v>25</v>
      </c>
      <c r="M35212">
        <v>14898</v>
      </c>
      <c r="N35212" t="s">
        <v>2789</v>
      </c>
      <c r="O35212" s="2">
        <v>45210</v>
      </c>
      <c r="P35212" t="s">
        <v>27</v>
      </c>
      <c r="Q35212" t="s">
        <v>28</v>
      </c>
      <c r="R35212" t="s">
        <v>29</v>
      </c>
      <c r="S35212" t="s">
        <v>44840</v>
      </c>
      <c r="T35212" t="s">
        <v>4648</v>
      </c>
      <c r="U35212" t="s">
        <v>39</v>
      </c>
      <c r="V35212">
        <v>7.89</v>
      </c>
    </row>
    <row r="35213" spans="1:22" x14ac:dyDescent="0.3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94</v>
      </c>
      <c r="G35213" s="1">
        <v>0.17269999999999999</v>
      </c>
      <c r="H35213">
        <v>539.96</v>
      </c>
      <c r="I35213" t="s">
        <v>64</v>
      </c>
      <c r="J35213" t="s">
        <v>98</v>
      </c>
      <c r="K35213" t="s">
        <v>30440</v>
      </c>
      <c r="L35213" t="s">
        <v>58</v>
      </c>
      <c r="M35213">
        <v>72660</v>
      </c>
      <c r="N35213" t="s">
        <v>26</v>
      </c>
      <c r="O35213" s="2">
        <v>45241</v>
      </c>
      <c r="P35213" t="s">
        <v>27</v>
      </c>
      <c r="Q35213" t="s">
        <v>28</v>
      </c>
      <c r="R35213" t="s">
        <v>29</v>
      </c>
      <c r="S35213" t="s">
        <v>375</v>
      </c>
      <c r="T35213" t="s">
        <v>1865</v>
      </c>
      <c r="U35213" t="s">
        <v>102</v>
      </c>
      <c r="V35213">
        <v>19.82</v>
      </c>
    </row>
    <row r="35214" spans="1:22" x14ac:dyDescent="0.3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22</v>
      </c>
      <c r="G35214" s="1">
        <v>0.1065</v>
      </c>
      <c r="H35214">
        <v>479.65</v>
      </c>
      <c r="I35214" t="s">
        <v>23</v>
      </c>
      <c r="J35214" t="s">
        <v>158</v>
      </c>
      <c r="K35214" t="s">
        <v>44841</v>
      </c>
      <c r="L35214" t="s">
        <v>25</v>
      </c>
      <c r="M35214">
        <v>48000</v>
      </c>
      <c r="N35214" t="s">
        <v>2789</v>
      </c>
      <c r="O35214" s="2">
        <v>45210</v>
      </c>
      <c r="P35214" t="s">
        <v>27</v>
      </c>
      <c r="Q35214" t="s">
        <v>28</v>
      </c>
      <c r="R35214" t="s">
        <v>29</v>
      </c>
      <c r="S35214" t="s">
        <v>375</v>
      </c>
      <c r="T35214" t="s">
        <v>902</v>
      </c>
      <c r="U35214" t="s">
        <v>903</v>
      </c>
      <c r="V35214">
        <v>19.03</v>
      </c>
    </row>
    <row r="35215" spans="1:22" x14ac:dyDescent="0.3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94</v>
      </c>
      <c r="G35215" s="1">
        <v>0.13489999999999999</v>
      </c>
      <c r="H35215">
        <v>419.27</v>
      </c>
      <c r="I35215" t="s">
        <v>40</v>
      </c>
      <c r="J35215" t="s">
        <v>115</v>
      </c>
      <c r="K35215" t="s">
        <v>49244</v>
      </c>
      <c r="L35215" t="s">
        <v>58</v>
      </c>
      <c r="M35215">
        <v>49000</v>
      </c>
      <c r="N35215" t="s">
        <v>26</v>
      </c>
      <c r="O35215" s="2">
        <v>45241</v>
      </c>
      <c r="P35215" t="s">
        <v>27</v>
      </c>
      <c r="Q35215" t="s">
        <v>28</v>
      </c>
      <c r="R35215" t="s">
        <v>29</v>
      </c>
      <c r="S35215" t="s">
        <v>44842</v>
      </c>
      <c r="T35215" t="s">
        <v>1955</v>
      </c>
      <c r="U35215" t="s">
        <v>46</v>
      </c>
      <c r="V35215">
        <v>10.210000000000001</v>
      </c>
    </row>
    <row r="35216" spans="1:22" x14ac:dyDescent="0.3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94</v>
      </c>
      <c r="G35216" s="1">
        <v>0.12690000000000001</v>
      </c>
      <c r="H35216">
        <v>790.82</v>
      </c>
      <c r="I35216" t="s">
        <v>23</v>
      </c>
      <c r="J35216" t="s">
        <v>33</v>
      </c>
      <c r="K35216" t="s">
        <v>44843</v>
      </c>
      <c r="L35216" t="s">
        <v>58</v>
      </c>
      <c r="M35216">
        <v>66000</v>
      </c>
      <c r="N35216" t="s">
        <v>26</v>
      </c>
      <c r="O35216" s="2">
        <v>45241</v>
      </c>
      <c r="P35216" t="s">
        <v>27</v>
      </c>
      <c r="Q35216" t="s">
        <v>28</v>
      </c>
      <c r="R35216" t="s">
        <v>117</v>
      </c>
      <c r="S35216" t="s">
        <v>9505</v>
      </c>
      <c r="T35216" t="s">
        <v>2423</v>
      </c>
      <c r="U35216" t="s">
        <v>140</v>
      </c>
      <c r="V35216">
        <v>20.2</v>
      </c>
    </row>
    <row r="35217" spans="1:22" x14ac:dyDescent="0.3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94</v>
      </c>
      <c r="G35217" s="1">
        <v>0.2235</v>
      </c>
      <c r="H35217">
        <v>834.55</v>
      </c>
      <c r="I35217" t="s">
        <v>241</v>
      </c>
      <c r="J35217" t="s">
        <v>1384</v>
      </c>
      <c r="K35217" t="s">
        <v>44844</v>
      </c>
      <c r="L35217" t="s">
        <v>58</v>
      </c>
      <c r="M35217">
        <v>158000</v>
      </c>
      <c r="N35217" t="s">
        <v>2789</v>
      </c>
      <c r="O35217" s="2">
        <v>45241</v>
      </c>
      <c r="P35217" t="s">
        <v>27</v>
      </c>
      <c r="Q35217" t="s">
        <v>28</v>
      </c>
      <c r="R35217" t="s">
        <v>29</v>
      </c>
      <c r="S35217" t="s">
        <v>11001</v>
      </c>
      <c r="T35217" t="s">
        <v>874</v>
      </c>
      <c r="U35217" t="s">
        <v>46</v>
      </c>
      <c r="V35217">
        <v>18.46</v>
      </c>
    </row>
    <row r="35218" spans="1:22" x14ac:dyDescent="0.3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22</v>
      </c>
      <c r="G35218" s="1">
        <v>7.51E-2</v>
      </c>
      <c r="H35218">
        <v>248.89</v>
      </c>
      <c r="I35218" t="s">
        <v>61</v>
      </c>
      <c r="J35218" t="s">
        <v>107</v>
      </c>
      <c r="K35218" t="s">
        <v>11348</v>
      </c>
      <c r="L35218" t="s">
        <v>25</v>
      </c>
      <c r="M35218">
        <v>36000</v>
      </c>
      <c r="N35218" t="s">
        <v>2789</v>
      </c>
      <c r="O35218" s="2">
        <v>45210</v>
      </c>
      <c r="P35218" t="s">
        <v>27</v>
      </c>
      <c r="Q35218" t="s">
        <v>28</v>
      </c>
      <c r="R35218" t="s">
        <v>29</v>
      </c>
      <c r="S35218" t="s">
        <v>44845</v>
      </c>
      <c r="T35218" t="s">
        <v>452</v>
      </c>
      <c r="U35218" t="s">
        <v>440</v>
      </c>
      <c r="V35218">
        <v>20.36</v>
      </c>
    </row>
    <row r="35219" spans="1:22" x14ac:dyDescent="0.3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22</v>
      </c>
      <c r="G35219" s="1">
        <v>0.16289999999999999</v>
      </c>
      <c r="H35219">
        <v>42.37</v>
      </c>
      <c r="I35219" t="s">
        <v>64</v>
      </c>
      <c r="J35219" t="s">
        <v>262</v>
      </c>
      <c r="K35219" t="s">
        <v>44846</v>
      </c>
      <c r="L35219" t="s">
        <v>25</v>
      </c>
      <c r="M35219">
        <v>68736</v>
      </c>
      <c r="N35219" t="s">
        <v>35</v>
      </c>
      <c r="O35219" s="2">
        <v>45210</v>
      </c>
      <c r="P35219" t="s">
        <v>27</v>
      </c>
      <c r="Q35219" t="s">
        <v>28</v>
      </c>
      <c r="R35219" t="s">
        <v>137</v>
      </c>
      <c r="S35219" t="s">
        <v>979</v>
      </c>
      <c r="T35219" t="s">
        <v>130</v>
      </c>
      <c r="U35219" t="s">
        <v>131</v>
      </c>
      <c r="V35219">
        <v>7.16</v>
      </c>
    </row>
    <row r="35220" spans="1:22" x14ac:dyDescent="0.3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94</v>
      </c>
      <c r="G35220" s="1">
        <v>0.12690000000000001</v>
      </c>
      <c r="H35220">
        <v>564.87</v>
      </c>
      <c r="I35220" t="s">
        <v>23</v>
      </c>
      <c r="J35220" t="s">
        <v>33</v>
      </c>
      <c r="K35220" t="s">
        <v>44847</v>
      </c>
      <c r="L35220" t="s">
        <v>25</v>
      </c>
      <c r="M35220">
        <v>87300</v>
      </c>
      <c r="N35220" t="s">
        <v>26</v>
      </c>
      <c r="O35220" s="2">
        <v>45241</v>
      </c>
      <c r="P35220" t="s">
        <v>27</v>
      </c>
      <c r="Q35220" t="s">
        <v>28</v>
      </c>
      <c r="R35220" t="s">
        <v>277</v>
      </c>
      <c r="S35220" t="s">
        <v>44848</v>
      </c>
      <c r="T35220" t="s">
        <v>69</v>
      </c>
      <c r="U35220" t="s">
        <v>70</v>
      </c>
      <c r="V35220">
        <v>4.1500000000000004</v>
      </c>
    </row>
    <row r="35221" spans="1:22" x14ac:dyDescent="0.3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22</v>
      </c>
      <c r="G35221" s="1">
        <v>0.14269999999999999</v>
      </c>
      <c r="H35221">
        <v>209.29</v>
      </c>
      <c r="I35221" t="s">
        <v>40</v>
      </c>
      <c r="J35221" t="s">
        <v>41</v>
      </c>
      <c r="K35221" t="s">
        <v>49244</v>
      </c>
      <c r="L35221" t="s">
        <v>58</v>
      </c>
      <c r="M35221">
        <v>23748</v>
      </c>
      <c r="N35221" t="s">
        <v>26</v>
      </c>
      <c r="O35221" s="2">
        <v>45241</v>
      </c>
      <c r="P35221" t="s">
        <v>67</v>
      </c>
      <c r="Q35221" t="s">
        <v>28</v>
      </c>
      <c r="R35221" t="s">
        <v>82</v>
      </c>
      <c r="S35221" t="s">
        <v>44849</v>
      </c>
      <c r="T35221" t="s">
        <v>4086</v>
      </c>
      <c r="U35221" t="s">
        <v>390</v>
      </c>
      <c r="V35221">
        <v>23.95</v>
      </c>
    </row>
    <row r="35222" spans="1:22" x14ac:dyDescent="0.3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22</v>
      </c>
      <c r="G35222" s="1">
        <v>0.12690000000000001</v>
      </c>
      <c r="H35222">
        <v>67.09</v>
      </c>
      <c r="I35222" t="s">
        <v>23</v>
      </c>
      <c r="J35222" t="s">
        <v>33</v>
      </c>
      <c r="K35222" t="s">
        <v>32980</v>
      </c>
      <c r="L35222" t="s">
        <v>58</v>
      </c>
      <c r="M35222">
        <v>120000</v>
      </c>
      <c r="N35222" t="s">
        <v>2789</v>
      </c>
      <c r="O35222" s="2">
        <v>45210</v>
      </c>
      <c r="P35222" t="s">
        <v>27</v>
      </c>
      <c r="Q35222" t="s">
        <v>28</v>
      </c>
      <c r="R35222" t="s">
        <v>117</v>
      </c>
      <c r="S35222" t="s">
        <v>26587</v>
      </c>
      <c r="T35222" t="s">
        <v>1531</v>
      </c>
      <c r="U35222" t="s">
        <v>806</v>
      </c>
      <c r="V35222">
        <v>18.48</v>
      </c>
    </row>
    <row r="35223" spans="1:22" x14ac:dyDescent="0.3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22</v>
      </c>
      <c r="G35223" s="1">
        <v>6.0299999999999999E-2</v>
      </c>
      <c r="H35223">
        <v>365.23</v>
      </c>
      <c r="I35223" t="s">
        <v>61</v>
      </c>
      <c r="J35223" t="s">
        <v>360</v>
      </c>
      <c r="K35223" t="s">
        <v>44850</v>
      </c>
      <c r="L35223" t="s">
        <v>58</v>
      </c>
      <c r="M35223">
        <v>72000</v>
      </c>
      <c r="N35223" t="s">
        <v>26</v>
      </c>
      <c r="O35223" s="2">
        <v>45241</v>
      </c>
      <c r="P35223" t="s">
        <v>27</v>
      </c>
      <c r="Q35223" t="s">
        <v>28</v>
      </c>
      <c r="R35223" t="s">
        <v>29</v>
      </c>
      <c r="S35223" t="s">
        <v>375</v>
      </c>
      <c r="T35223" t="s">
        <v>848</v>
      </c>
      <c r="U35223" t="s">
        <v>32</v>
      </c>
      <c r="V35223">
        <v>15.37</v>
      </c>
    </row>
    <row r="35224" spans="1:22" x14ac:dyDescent="0.3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94</v>
      </c>
      <c r="G35224" s="1">
        <v>0.1065</v>
      </c>
      <c r="H35224">
        <v>647.04999999999995</v>
      </c>
      <c r="I35224" t="s">
        <v>23</v>
      </c>
      <c r="J35224" t="s">
        <v>158</v>
      </c>
      <c r="K35224" t="s">
        <v>44851</v>
      </c>
      <c r="L35224" t="s">
        <v>25</v>
      </c>
      <c r="M35224">
        <v>171996</v>
      </c>
      <c r="N35224" t="s">
        <v>2789</v>
      </c>
      <c r="O35224" s="2">
        <v>45241</v>
      </c>
      <c r="P35224" t="s">
        <v>27</v>
      </c>
      <c r="Q35224" t="s">
        <v>28</v>
      </c>
      <c r="R35224" t="s">
        <v>137</v>
      </c>
      <c r="S35224" t="s">
        <v>494</v>
      </c>
      <c r="T35224" t="s">
        <v>69</v>
      </c>
      <c r="U35224" t="s">
        <v>70</v>
      </c>
      <c r="V35224">
        <v>15.17</v>
      </c>
    </row>
    <row r="35225" spans="1:22" x14ac:dyDescent="0.3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22</v>
      </c>
      <c r="G35225" s="1">
        <v>0.1171</v>
      </c>
      <c r="H35225">
        <v>99.23</v>
      </c>
      <c r="I35225" t="s">
        <v>23</v>
      </c>
      <c r="J35225" t="s">
        <v>52</v>
      </c>
      <c r="K35225" t="s">
        <v>44852</v>
      </c>
      <c r="L35225" t="s">
        <v>25</v>
      </c>
      <c r="M35225">
        <v>30000</v>
      </c>
      <c r="N35225" t="s">
        <v>2789</v>
      </c>
      <c r="O35225" s="2">
        <v>45210</v>
      </c>
      <c r="P35225" t="s">
        <v>27</v>
      </c>
      <c r="Q35225" t="s">
        <v>28</v>
      </c>
      <c r="R35225" t="s">
        <v>545</v>
      </c>
      <c r="S35225" t="s">
        <v>44853</v>
      </c>
      <c r="T35225" t="s">
        <v>3085</v>
      </c>
      <c r="U35225" t="s">
        <v>157</v>
      </c>
      <c r="V35225">
        <v>23.11</v>
      </c>
    </row>
    <row r="35226" spans="1:22" x14ac:dyDescent="0.3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22</v>
      </c>
      <c r="G35226" s="1">
        <v>0.1171</v>
      </c>
      <c r="H35226">
        <v>330.76</v>
      </c>
      <c r="I35226" t="s">
        <v>23</v>
      </c>
      <c r="J35226" t="s">
        <v>52</v>
      </c>
      <c r="K35226" t="s">
        <v>44854</v>
      </c>
      <c r="L35226" t="s">
        <v>25</v>
      </c>
      <c r="M35226">
        <v>120000</v>
      </c>
      <c r="N35226" t="s">
        <v>35</v>
      </c>
      <c r="O35226" s="2">
        <v>45210</v>
      </c>
      <c r="P35226" t="s">
        <v>27</v>
      </c>
      <c r="Q35226" t="s">
        <v>28</v>
      </c>
      <c r="R35226" t="s">
        <v>29</v>
      </c>
      <c r="S35226" t="s">
        <v>44855</v>
      </c>
      <c r="T35226" t="s">
        <v>38</v>
      </c>
      <c r="U35226" t="s">
        <v>39</v>
      </c>
      <c r="V35226">
        <v>7.77</v>
      </c>
    </row>
    <row r="35227" spans="1:22" x14ac:dyDescent="0.3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22</v>
      </c>
      <c r="G35227" s="1">
        <v>8.8999999999999996E-2</v>
      </c>
      <c r="H35227">
        <v>228.63</v>
      </c>
      <c r="I35227" t="s">
        <v>61</v>
      </c>
      <c r="J35227" t="s">
        <v>62</v>
      </c>
      <c r="K35227" t="s">
        <v>27538</v>
      </c>
      <c r="L35227" t="s">
        <v>58</v>
      </c>
      <c r="M35227">
        <v>62400</v>
      </c>
      <c r="N35227" t="s">
        <v>2789</v>
      </c>
      <c r="O35227" s="2">
        <v>45210</v>
      </c>
      <c r="P35227" t="s">
        <v>27</v>
      </c>
      <c r="Q35227" t="s">
        <v>28</v>
      </c>
      <c r="R35227" t="s">
        <v>29</v>
      </c>
      <c r="S35227" t="s">
        <v>375</v>
      </c>
      <c r="T35227" t="s">
        <v>3479</v>
      </c>
      <c r="U35227" t="s">
        <v>1098</v>
      </c>
      <c r="V35227">
        <v>22.06</v>
      </c>
    </row>
    <row r="35228" spans="1:22" x14ac:dyDescent="0.3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22</v>
      </c>
      <c r="G35228" s="1">
        <v>0.1171</v>
      </c>
      <c r="H35228">
        <v>529.22</v>
      </c>
      <c r="I35228" t="s">
        <v>23</v>
      </c>
      <c r="J35228" t="s">
        <v>52</v>
      </c>
      <c r="K35228" t="s">
        <v>44856</v>
      </c>
      <c r="L35228" t="s">
        <v>58</v>
      </c>
      <c r="M35228">
        <v>60000</v>
      </c>
      <c r="N35228" t="s">
        <v>2789</v>
      </c>
      <c r="O35228" s="2">
        <v>45210</v>
      </c>
      <c r="P35228" t="s">
        <v>27</v>
      </c>
      <c r="Q35228" t="s">
        <v>28</v>
      </c>
      <c r="R35228" t="s">
        <v>29</v>
      </c>
      <c r="S35228" t="s">
        <v>44857</v>
      </c>
      <c r="T35228" t="s">
        <v>706</v>
      </c>
      <c r="U35228" t="s">
        <v>39</v>
      </c>
      <c r="V35228">
        <v>10.74</v>
      </c>
    </row>
    <row r="35229" spans="1:22" x14ac:dyDescent="0.3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22</v>
      </c>
      <c r="G35229" s="1">
        <v>6.0299999999999999E-2</v>
      </c>
      <c r="H35229">
        <v>182.62</v>
      </c>
      <c r="I35229" t="s">
        <v>61</v>
      </c>
      <c r="J35229" t="s">
        <v>360</v>
      </c>
      <c r="K35229" t="s">
        <v>44858</v>
      </c>
      <c r="L35229" t="s">
        <v>43</v>
      </c>
      <c r="M35229">
        <v>21600</v>
      </c>
      <c r="N35229" t="s">
        <v>2789</v>
      </c>
      <c r="O35229" s="2">
        <v>45210</v>
      </c>
      <c r="P35229" t="s">
        <v>27</v>
      </c>
      <c r="Q35229" t="s">
        <v>28</v>
      </c>
      <c r="R35229" t="s">
        <v>77</v>
      </c>
      <c r="S35229" t="s">
        <v>800</v>
      </c>
      <c r="T35229" t="s">
        <v>3632</v>
      </c>
      <c r="U35229" t="s">
        <v>80</v>
      </c>
      <c r="V35229">
        <v>0</v>
      </c>
    </row>
    <row r="35230" spans="1:22" x14ac:dyDescent="0.3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94</v>
      </c>
      <c r="G35230" s="1">
        <v>0.1903</v>
      </c>
      <c r="H35230">
        <v>729.4</v>
      </c>
      <c r="I35230" t="s">
        <v>132</v>
      </c>
      <c r="J35230" t="s">
        <v>165</v>
      </c>
      <c r="K35230" t="s">
        <v>2258</v>
      </c>
      <c r="L35230" t="s">
        <v>58</v>
      </c>
      <c r="M35230">
        <v>98400</v>
      </c>
      <c r="N35230" t="s">
        <v>26</v>
      </c>
      <c r="O35230" s="2">
        <v>45241</v>
      </c>
      <c r="P35230" t="s">
        <v>27</v>
      </c>
      <c r="Q35230" t="s">
        <v>28</v>
      </c>
      <c r="R35230" t="s">
        <v>29</v>
      </c>
      <c r="S35230" t="s">
        <v>391</v>
      </c>
      <c r="T35230" t="s">
        <v>583</v>
      </c>
      <c r="U35230" t="s">
        <v>200</v>
      </c>
      <c r="V35230">
        <v>21.23</v>
      </c>
    </row>
    <row r="35231" spans="1:22" x14ac:dyDescent="0.3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22</v>
      </c>
      <c r="G35231" s="1">
        <v>6.6199999999999995E-2</v>
      </c>
      <c r="H35231">
        <v>61.41</v>
      </c>
      <c r="I35231" t="s">
        <v>61</v>
      </c>
      <c r="J35231" t="s">
        <v>162</v>
      </c>
      <c r="K35231" t="s">
        <v>44859</v>
      </c>
      <c r="L35231" t="s">
        <v>25</v>
      </c>
      <c r="M35231">
        <v>40800</v>
      </c>
      <c r="N35231" t="s">
        <v>2789</v>
      </c>
      <c r="O35231" s="2">
        <v>45210</v>
      </c>
      <c r="P35231" t="s">
        <v>27</v>
      </c>
      <c r="Q35231" t="s">
        <v>28</v>
      </c>
      <c r="R35231" t="s">
        <v>189</v>
      </c>
      <c r="S35231" t="s">
        <v>189</v>
      </c>
      <c r="T35231" t="s">
        <v>1719</v>
      </c>
      <c r="U35231" t="s">
        <v>1098</v>
      </c>
      <c r="V35231">
        <v>27.21</v>
      </c>
    </row>
    <row r="35232" spans="1:22" x14ac:dyDescent="0.3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22</v>
      </c>
      <c r="G35232" s="1">
        <v>8.8999999999999996E-2</v>
      </c>
      <c r="H35232">
        <v>79.39</v>
      </c>
      <c r="I35232" t="s">
        <v>61</v>
      </c>
      <c r="J35232" t="s">
        <v>62</v>
      </c>
      <c r="K35232" t="s">
        <v>44860</v>
      </c>
      <c r="L35232" t="s">
        <v>25</v>
      </c>
      <c r="M35232">
        <v>35000</v>
      </c>
      <c r="N35232" t="s">
        <v>2789</v>
      </c>
      <c r="O35232" s="2">
        <v>45210</v>
      </c>
      <c r="P35232" t="s">
        <v>27</v>
      </c>
      <c r="Q35232" t="s">
        <v>28</v>
      </c>
      <c r="R35232" t="s">
        <v>29</v>
      </c>
      <c r="S35232" t="s">
        <v>1026</v>
      </c>
      <c r="T35232" t="s">
        <v>2398</v>
      </c>
      <c r="U35232" t="s">
        <v>80</v>
      </c>
      <c r="V35232">
        <v>11.01</v>
      </c>
    </row>
    <row r="35233" spans="1:22" x14ac:dyDescent="0.3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22</v>
      </c>
      <c r="G35233" s="1">
        <v>8.8999999999999996E-2</v>
      </c>
      <c r="H35233">
        <v>31.76</v>
      </c>
      <c r="I35233" t="s">
        <v>61</v>
      </c>
      <c r="J35233" t="s">
        <v>62</v>
      </c>
      <c r="K35233" t="s">
        <v>49244</v>
      </c>
      <c r="L35233" t="s">
        <v>25</v>
      </c>
      <c r="M35233">
        <v>85000</v>
      </c>
      <c r="N35233" t="s">
        <v>35</v>
      </c>
      <c r="O35233" s="2">
        <v>45210</v>
      </c>
      <c r="P35233" t="s">
        <v>27</v>
      </c>
      <c r="Q35233" t="s">
        <v>28</v>
      </c>
      <c r="R35233" t="s">
        <v>29</v>
      </c>
      <c r="S35233" t="s">
        <v>3475</v>
      </c>
      <c r="T35233" t="s">
        <v>2775</v>
      </c>
      <c r="U35233" t="s">
        <v>39</v>
      </c>
      <c r="V35233">
        <v>0.75</v>
      </c>
    </row>
    <row r="35234" spans="1:22" x14ac:dyDescent="0.3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94</v>
      </c>
      <c r="G35234" s="1">
        <v>0.19420000000000001</v>
      </c>
      <c r="H35234">
        <v>78.52</v>
      </c>
      <c r="I35234" t="s">
        <v>132</v>
      </c>
      <c r="J35234" t="s">
        <v>704</v>
      </c>
      <c r="K35234" t="s">
        <v>44861</v>
      </c>
      <c r="L35234" t="s">
        <v>25</v>
      </c>
      <c r="M35234">
        <v>33996</v>
      </c>
      <c r="N35234" t="s">
        <v>2789</v>
      </c>
      <c r="O35234" s="2">
        <v>45210</v>
      </c>
      <c r="P35234" t="s">
        <v>27</v>
      </c>
      <c r="Q35234" t="s">
        <v>28</v>
      </c>
      <c r="R35234" t="s">
        <v>29</v>
      </c>
      <c r="S35234" t="s">
        <v>1402</v>
      </c>
      <c r="T35234" t="s">
        <v>1348</v>
      </c>
      <c r="U35234" t="s">
        <v>125</v>
      </c>
      <c r="V35234">
        <v>3.04</v>
      </c>
    </row>
    <row r="35235" spans="1:22" x14ac:dyDescent="0.3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22</v>
      </c>
      <c r="G35235" s="1">
        <v>0.1242</v>
      </c>
      <c r="H35235">
        <v>294.06</v>
      </c>
      <c r="I35235" t="s">
        <v>23</v>
      </c>
      <c r="J35235" t="s">
        <v>24</v>
      </c>
      <c r="K35235" t="s">
        <v>44862</v>
      </c>
      <c r="L35235" t="s">
        <v>25</v>
      </c>
      <c r="M35235">
        <v>42000</v>
      </c>
      <c r="N35235" t="s">
        <v>2789</v>
      </c>
      <c r="O35235" s="2">
        <v>45210</v>
      </c>
      <c r="P35235" t="s">
        <v>27</v>
      </c>
      <c r="Q35235" t="s">
        <v>28</v>
      </c>
      <c r="R35235" t="s">
        <v>137</v>
      </c>
      <c r="S35235" t="s">
        <v>8014</v>
      </c>
      <c r="T35235" t="s">
        <v>127</v>
      </c>
      <c r="U35235" t="s">
        <v>39</v>
      </c>
      <c r="V35235">
        <v>0.43</v>
      </c>
    </row>
    <row r="35236" spans="1:22" x14ac:dyDescent="0.3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94</v>
      </c>
      <c r="G35236" s="1">
        <v>8.8999999999999996E-2</v>
      </c>
      <c r="H35236">
        <v>248.52</v>
      </c>
      <c r="I35236" t="s">
        <v>61</v>
      </c>
      <c r="J35236" t="s">
        <v>62</v>
      </c>
      <c r="K35236" t="s">
        <v>44863</v>
      </c>
      <c r="L35236" t="s">
        <v>58</v>
      </c>
      <c r="M35236">
        <v>77954</v>
      </c>
      <c r="N35236" t="s">
        <v>35</v>
      </c>
      <c r="O35236" s="2">
        <v>45210</v>
      </c>
      <c r="P35236" t="s">
        <v>67</v>
      </c>
      <c r="Q35236" t="s">
        <v>28</v>
      </c>
      <c r="R35236" t="s">
        <v>77</v>
      </c>
      <c r="S35236" t="s">
        <v>44864</v>
      </c>
      <c r="T35236" t="s">
        <v>6505</v>
      </c>
      <c r="U35236" t="s">
        <v>51</v>
      </c>
      <c r="V35236">
        <v>4.53</v>
      </c>
    </row>
    <row r="35237" spans="1:22" x14ac:dyDescent="0.3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22</v>
      </c>
      <c r="G35237" s="1">
        <v>0.1527</v>
      </c>
      <c r="H35237">
        <v>260.99</v>
      </c>
      <c r="I35237" t="s">
        <v>40</v>
      </c>
      <c r="J35237" t="s">
        <v>89</v>
      </c>
      <c r="K35237" t="s">
        <v>44865</v>
      </c>
      <c r="L35237" t="s">
        <v>58</v>
      </c>
      <c r="M35237">
        <v>30160</v>
      </c>
      <c r="N35237" t="s">
        <v>2789</v>
      </c>
      <c r="O35237" s="2">
        <v>45210</v>
      </c>
      <c r="P35237" t="s">
        <v>27</v>
      </c>
      <c r="Q35237" t="s">
        <v>28</v>
      </c>
      <c r="R35237" t="s">
        <v>36</v>
      </c>
      <c r="S35237" t="s">
        <v>152</v>
      </c>
      <c r="T35237" t="s">
        <v>853</v>
      </c>
      <c r="U35237" t="s">
        <v>200</v>
      </c>
      <c r="V35237">
        <v>11.18</v>
      </c>
    </row>
    <row r="35238" spans="1:22" x14ac:dyDescent="0.3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94</v>
      </c>
      <c r="G35238" s="1">
        <v>0.1825</v>
      </c>
      <c r="H35238">
        <v>444.22</v>
      </c>
      <c r="I35238" t="s">
        <v>64</v>
      </c>
      <c r="J35238" t="s">
        <v>418</v>
      </c>
      <c r="K35238" t="s">
        <v>44866</v>
      </c>
      <c r="L35238" t="s">
        <v>25</v>
      </c>
      <c r="M35238">
        <v>48000</v>
      </c>
      <c r="N35238" t="s">
        <v>2789</v>
      </c>
      <c r="O35238" s="2">
        <v>45241</v>
      </c>
      <c r="P35238" t="s">
        <v>67</v>
      </c>
      <c r="Q35238" t="s">
        <v>28</v>
      </c>
      <c r="R35238" t="s">
        <v>29</v>
      </c>
      <c r="S35238" t="s">
        <v>44867</v>
      </c>
      <c r="T35238" t="s">
        <v>161</v>
      </c>
      <c r="U35238" t="s">
        <v>39</v>
      </c>
      <c r="V35238">
        <v>3.8</v>
      </c>
    </row>
    <row r="35239" spans="1:22" x14ac:dyDescent="0.3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22</v>
      </c>
      <c r="G35239" s="1">
        <v>7.9000000000000001E-2</v>
      </c>
      <c r="H35239">
        <v>563.23</v>
      </c>
      <c r="I35239" t="s">
        <v>61</v>
      </c>
      <c r="J35239" t="s">
        <v>103</v>
      </c>
      <c r="K35239" t="s">
        <v>19970</v>
      </c>
      <c r="L35239" t="s">
        <v>25</v>
      </c>
      <c r="M35239">
        <v>43000</v>
      </c>
      <c r="N35239" t="s">
        <v>2789</v>
      </c>
      <c r="O35239" s="2">
        <v>45271</v>
      </c>
      <c r="P35239" t="s">
        <v>27</v>
      </c>
      <c r="Q35239" t="s">
        <v>28</v>
      </c>
      <c r="R35239" t="s">
        <v>29</v>
      </c>
      <c r="S35239" t="s">
        <v>1124</v>
      </c>
      <c r="T35239" t="s">
        <v>1781</v>
      </c>
      <c r="U35239" t="s">
        <v>32</v>
      </c>
      <c r="V35239">
        <v>23.13</v>
      </c>
    </row>
    <row r="35240" spans="1:22" x14ac:dyDescent="0.3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22</v>
      </c>
      <c r="G35240" s="1">
        <v>6.6199999999999995E-2</v>
      </c>
      <c r="H35240">
        <v>233.35</v>
      </c>
      <c r="I35240" t="s">
        <v>61</v>
      </c>
      <c r="J35240" t="s">
        <v>162</v>
      </c>
      <c r="K35240" t="s">
        <v>2376</v>
      </c>
      <c r="L35240" t="s">
        <v>43</v>
      </c>
      <c r="M35240">
        <v>28000</v>
      </c>
      <c r="N35240" t="s">
        <v>26</v>
      </c>
      <c r="O35240" s="2">
        <v>45210</v>
      </c>
      <c r="P35240" t="s">
        <v>27</v>
      </c>
      <c r="Q35240" t="s">
        <v>28</v>
      </c>
      <c r="R35240" t="s">
        <v>277</v>
      </c>
      <c r="S35240" t="s">
        <v>1893</v>
      </c>
      <c r="T35240" t="s">
        <v>2378</v>
      </c>
      <c r="U35240" t="s">
        <v>46</v>
      </c>
      <c r="V35240">
        <v>18.940000000000001</v>
      </c>
    </row>
    <row r="35241" spans="1:22" x14ac:dyDescent="0.3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22</v>
      </c>
      <c r="G35241" s="1">
        <v>6.0299999999999999E-2</v>
      </c>
      <c r="H35241">
        <v>182.62</v>
      </c>
      <c r="I35241" t="s">
        <v>61</v>
      </c>
      <c r="J35241" t="s">
        <v>360</v>
      </c>
      <c r="K35241" t="s">
        <v>44868</v>
      </c>
      <c r="L35241" t="s">
        <v>25</v>
      </c>
      <c r="M35241">
        <v>84996</v>
      </c>
      <c r="N35241" t="s">
        <v>2789</v>
      </c>
      <c r="O35241" s="2">
        <v>45210</v>
      </c>
      <c r="P35241" t="s">
        <v>27</v>
      </c>
      <c r="Q35241" t="s">
        <v>28</v>
      </c>
      <c r="R35241" t="s">
        <v>29</v>
      </c>
      <c r="S35241" t="s">
        <v>44869</v>
      </c>
      <c r="T35241" t="s">
        <v>1024</v>
      </c>
      <c r="U35241" t="s">
        <v>46</v>
      </c>
      <c r="V35241">
        <v>10.65</v>
      </c>
    </row>
    <row r="35242" spans="1:22" x14ac:dyDescent="0.3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22</v>
      </c>
      <c r="G35242" s="1">
        <v>8.8999999999999996E-2</v>
      </c>
      <c r="H35242">
        <v>190.52</v>
      </c>
      <c r="I35242" t="s">
        <v>61</v>
      </c>
      <c r="J35242" t="s">
        <v>62</v>
      </c>
      <c r="K35242" t="s">
        <v>49244</v>
      </c>
      <c r="L35242" t="s">
        <v>43</v>
      </c>
      <c r="M35242">
        <v>36000</v>
      </c>
      <c r="N35242" t="s">
        <v>35</v>
      </c>
      <c r="O35242" s="2">
        <v>45210</v>
      </c>
      <c r="P35242" t="s">
        <v>27</v>
      </c>
      <c r="Q35242" t="s">
        <v>28</v>
      </c>
      <c r="R35242" t="s">
        <v>29</v>
      </c>
      <c r="S35242" t="s">
        <v>375</v>
      </c>
      <c r="T35242" t="s">
        <v>1781</v>
      </c>
      <c r="U35242" t="s">
        <v>32</v>
      </c>
      <c r="V35242">
        <v>20.27</v>
      </c>
    </row>
    <row r="35243" spans="1:22" x14ac:dyDescent="0.3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94</v>
      </c>
      <c r="G35243" s="1">
        <v>0.15959999999999999</v>
      </c>
      <c r="H35243">
        <v>485.94</v>
      </c>
      <c r="I35243" t="s">
        <v>40</v>
      </c>
      <c r="J35243" t="s">
        <v>57</v>
      </c>
      <c r="K35243" t="s">
        <v>42273</v>
      </c>
      <c r="L35243" t="s">
        <v>58</v>
      </c>
      <c r="M35243">
        <v>98000</v>
      </c>
      <c r="N35243" t="s">
        <v>26</v>
      </c>
      <c r="O35243" s="2">
        <v>45241</v>
      </c>
      <c r="P35243" t="s">
        <v>67</v>
      </c>
      <c r="Q35243" t="s">
        <v>28</v>
      </c>
      <c r="R35243" t="s">
        <v>29</v>
      </c>
      <c r="S35243" t="s">
        <v>7939</v>
      </c>
      <c r="T35243" t="s">
        <v>4806</v>
      </c>
      <c r="U35243" t="s">
        <v>1098</v>
      </c>
      <c r="V35243">
        <v>20.29</v>
      </c>
    </row>
    <row r="35244" spans="1:22" x14ac:dyDescent="0.3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94</v>
      </c>
      <c r="G35244" s="1">
        <v>0.19420000000000001</v>
      </c>
      <c r="H35244">
        <v>860.42</v>
      </c>
      <c r="I35244" t="s">
        <v>132</v>
      </c>
      <c r="J35244" t="s">
        <v>704</v>
      </c>
      <c r="K35244" t="s">
        <v>9733</v>
      </c>
      <c r="L35244" t="s">
        <v>58</v>
      </c>
      <c r="M35244">
        <v>87600</v>
      </c>
      <c r="N35244" t="s">
        <v>26</v>
      </c>
      <c r="O35244" s="2">
        <v>45241</v>
      </c>
      <c r="P35244" t="s">
        <v>27</v>
      </c>
      <c r="Q35244" t="s">
        <v>28</v>
      </c>
      <c r="R35244" t="s">
        <v>29</v>
      </c>
      <c r="S35244" t="s">
        <v>17846</v>
      </c>
      <c r="T35244" t="s">
        <v>831</v>
      </c>
      <c r="U35244" t="s">
        <v>46</v>
      </c>
      <c r="V35244">
        <v>23.73</v>
      </c>
    </row>
    <row r="35245" spans="1:22" x14ac:dyDescent="0.3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94</v>
      </c>
      <c r="G35245" s="1">
        <v>0.17269999999999999</v>
      </c>
      <c r="H35245">
        <v>149.99</v>
      </c>
      <c r="I35245" t="s">
        <v>64</v>
      </c>
      <c r="J35245" t="s">
        <v>98</v>
      </c>
      <c r="K35245" t="s">
        <v>44567</v>
      </c>
      <c r="L35245" t="s">
        <v>25</v>
      </c>
      <c r="M35245">
        <v>68000</v>
      </c>
      <c r="N35245" t="s">
        <v>2789</v>
      </c>
      <c r="O35245" s="2">
        <v>45210</v>
      </c>
      <c r="P35245" t="s">
        <v>27</v>
      </c>
      <c r="Q35245" t="s">
        <v>28</v>
      </c>
      <c r="R35245" t="s">
        <v>36</v>
      </c>
      <c r="S35245" t="s">
        <v>375</v>
      </c>
      <c r="T35245" t="s">
        <v>3393</v>
      </c>
      <c r="U35245" t="s">
        <v>140</v>
      </c>
      <c r="V35245">
        <v>20.45</v>
      </c>
    </row>
    <row r="35246" spans="1:22" x14ac:dyDescent="0.3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22</v>
      </c>
      <c r="G35246" s="1">
        <v>7.51E-2</v>
      </c>
      <c r="H35246">
        <v>155.56</v>
      </c>
      <c r="I35246" t="s">
        <v>61</v>
      </c>
      <c r="J35246" t="s">
        <v>107</v>
      </c>
      <c r="K35246" t="s">
        <v>10332</v>
      </c>
      <c r="L35246" t="s">
        <v>58</v>
      </c>
      <c r="M35246">
        <v>80000</v>
      </c>
      <c r="N35246" t="s">
        <v>2789</v>
      </c>
      <c r="O35246" s="2">
        <v>45210</v>
      </c>
      <c r="P35246" t="s">
        <v>27</v>
      </c>
      <c r="Q35246" t="s">
        <v>28</v>
      </c>
      <c r="R35246" t="s">
        <v>36</v>
      </c>
      <c r="S35246" t="s">
        <v>44870</v>
      </c>
      <c r="T35246" t="s">
        <v>130</v>
      </c>
      <c r="U35246" t="s">
        <v>131</v>
      </c>
      <c r="V35246">
        <v>13.45</v>
      </c>
    </row>
    <row r="35247" spans="1:22" x14ac:dyDescent="0.3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22</v>
      </c>
      <c r="G35247" s="1">
        <v>0.1171</v>
      </c>
      <c r="H35247">
        <v>129</v>
      </c>
      <c r="I35247" t="s">
        <v>23</v>
      </c>
      <c r="J35247" t="s">
        <v>52</v>
      </c>
      <c r="K35247" t="s">
        <v>44871</v>
      </c>
      <c r="L35247" t="s">
        <v>58</v>
      </c>
      <c r="M35247">
        <v>84000</v>
      </c>
      <c r="N35247" t="s">
        <v>2789</v>
      </c>
      <c r="O35247" s="2">
        <v>45210</v>
      </c>
      <c r="P35247" t="s">
        <v>27</v>
      </c>
      <c r="Q35247" t="s">
        <v>28</v>
      </c>
      <c r="R35247" t="s">
        <v>29</v>
      </c>
      <c r="S35247" t="s">
        <v>1124</v>
      </c>
      <c r="T35247" t="s">
        <v>2560</v>
      </c>
      <c r="U35247" t="s">
        <v>460</v>
      </c>
      <c r="V35247">
        <v>8</v>
      </c>
    </row>
    <row r="35248" spans="1:22" x14ac:dyDescent="0.3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22</v>
      </c>
      <c r="G35248" s="1">
        <v>0.12690000000000001</v>
      </c>
      <c r="H35248">
        <v>234.82</v>
      </c>
      <c r="I35248" t="s">
        <v>23</v>
      </c>
      <c r="J35248" t="s">
        <v>33</v>
      </c>
      <c r="K35248" t="s">
        <v>18355</v>
      </c>
      <c r="L35248" t="s">
        <v>25</v>
      </c>
      <c r="M35248">
        <v>25000</v>
      </c>
      <c r="N35248" t="s">
        <v>35</v>
      </c>
      <c r="O35248" s="2">
        <v>45210</v>
      </c>
      <c r="P35248" t="s">
        <v>27</v>
      </c>
      <c r="Q35248" t="s">
        <v>28</v>
      </c>
      <c r="R35248" t="s">
        <v>29</v>
      </c>
      <c r="S35248" t="s">
        <v>375</v>
      </c>
      <c r="T35248" t="s">
        <v>4321</v>
      </c>
      <c r="U35248" t="s">
        <v>125</v>
      </c>
      <c r="V35248">
        <v>16.510000000000002</v>
      </c>
    </row>
    <row r="35249" spans="1:22" x14ac:dyDescent="0.3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22</v>
      </c>
      <c r="G35249" s="1">
        <v>0.1065</v>
      </c>
      <c r="H35249">
        <v>289.08999999999997</v>
      </c>
      <c r="I35249" t="s">
        <v>23</v>
      </c>
      <c r="J35249" t="s">
        <v>158</v>
      </c>
      <c r="K35249" t="s">
        <v>44872</v>
      </c>
      <c r="L35249" t="s">
        <v>25</v>
      </c>
      <c r="M35249">
        <v>24000</v>
      </c>
      <c r="N35249" t="s">
        <v>26</v>
      </c>
      <c r="O35249" s="2">
        <v>45210</v>
      </c>
      <c r="P35249" t="s">
        <v>27</v>
      </c>
      <c r="Q35249" t="s">
        <v>28</v>
      </c>
      <c r="R35249" t="s">
        <v>117</v>
      </c>
      <c r="S35249" t="s">
        <v>44873</v>
      </c>
      <c r="T35249" t="s">
        <v>368</v>
      </c>
      <c r="U35249" t="s">
        <v>39</v>
      </c>
      <c r="V35249">
        <v>22.15</v>
      </c>
    </row>
    <row r="35250" spans="1:22" x14ac:dyDescent="0.3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22</v>
      </c>
      <c r="G35250" s="1">
        <v>0.16769999999999999</v>
      </c>
      <c r="H35250">
        <v>597.04999999999995</v>
      </c>
      <c r="I35250" t="s">
        <v>64</v>
      </c>
      <c r="J35250" t="s">
        <v>65</v>
      </c>
      <c r="K35250" t="s">
        <v>4631</v>
      </c>
      <c r="L35250" t="s">
        <v>25</v>
      </c>
      <c r="M35250">
        <v>75000</v>
      </c>
      <c r="N35250" t="s">
        <v>26</v>
      </c>
      <c r="O35250" s="2">
        <v>45210</v>
      </c>
      <c r="P35250" t="s">
        <v>67</v>
      </c>
      <c r="Q35250" t="s">
        <v>28</v>
      </c>
      <c r="R35250" t="s">
        <v>29</v>
      </c>
      <c r="S35250" t="s">
        <v>10123</v>
      </c>
      <c r="T35250" t="s">
        <v>143</v>
      </c>
      <c r="U35250" t="s">
        <v>144</v>
      </c>
      <c r="V35250">
        <v>7.34</v>
      </c>
    </row>
    <row r="35251" spans="1:22" x14ac:dyDescent="0.3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22</v>
      </c>
      <c r="G35251" s="1">
        <v>8.8999999999999996E-2</v>
      </c>
      <c r="H35251">
        <v>571.55999999999995</v>
      </c>
      <c r="I35251" t="s">
        <v>61</v>
      </c>
      <c r="J35251" t="s">
        <v>62</v>
      </c>
      <c r="K35251" t="s">
        <v>44874</v>
      </c>
      <c r="L35251" t="s">
        <v>58</v>
      </c>
      <c r="M35251">
        <v>38000</v>
      </c>
      <c r="N35251" t="s">
        <v>26</v>
      </c>
      <c r="O35251" s="2">
        <v>45210</v>
      </c>
      <c r="P35251" t="s">
        <v>27</v>
      </c>
      <c r="Q35251" t="s">
        <v>28</v>
      </c>
      <c r="R35251" t="s">
        <v>29</v>
      </c>
      <c r="S35251" t="s">
        <v>1632</v>
      </c>
      <c r="T35251" t="s">
        <v>398</v>
      </c>
      <c r="U35251" t="s">
        <v>144</v>
      </c>
      <c r="V35251">
        <v>9.7899999999999991</v>
      </c>
    </row>
    <row r="35252" spans="1:22" x14ac:dyDescent="0.3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22</v>
      </c>
      <c r="G35252" s="1">
        <v>0.1171</v>
      </c>
      <c r="H35252">
        <v>294.38</v>
      </c>
      <c r="I35252" t="s">
        <v>23</v>
      </c>
      <c r="J35252" t="s">
        <v>52</v>
      </c>
      <c r="K35252" t="s">
        <v>44875</v>
      </c>
      <c r="L35252" t="s">
        <v>58</v>
      </c>
      <c r="M35252">
        <v>120000</v>
      </c>
      <c r="N35252" t="s">
        <v>26</v>
      </c>
      <c r="O35252" s="2">
        <v>45210</v>
      </c>
      <c r="P35252" t="s">
        <v>27</v>
      </c>
      <c r="Q35252" t="s">
        <v>28</v>
      </c>
      <c r="R35252" t="s">
        <v>137</v>
      </c>
      <c r="S35252" t="s">
        <v>44876</v>
      </c>
      <c r="T35252" t="s">
        <v>4648</v>
      </c>
      <c r="U35252" t="s">
        <v>39</v>
      </c>
      <c r="V35252">
        <v>1.18</v>
      </c>
    </row>
    <row r="35253" spans="1:22" x14ac:dyDescent="0.3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94</v>
      </c>
      <c r="G35253" s="1">
        <v>0.1242</v>
      </c>
      <c r="H35253">
        <v>516.52</v>
      </c>
      <c r="I35253" t="s">
        <v>23</v>
      </c>
      <c r="J35253" t="s">
        <v>24</v>
      </c>
      <c r="K35253" t="s">
        <v>44877</v>
      </c>
      <c r="L35253" t="s">
        <v>58</v>
      </c>
      <c r="M35253">
        <v>70000</v>
      </c>
      <c r="N35253" t="s">
        <v>26</v>
      </c>
      <c r="O35253" s="2">
        <v>45241</v>
      </c>
      <c r="P35253" t="s">
        <v>67</v>
      </c>
      <c r="Q35253" t="s">
        <v>28</v>
      </c>
      <c r="R35253" t="s">
        <v>29</v>
      </c>
      <c r="S35253" t="s">
        <v>44878</v>
      </c>
      <c r="T35253" t="s">
        <v>995</v>
      </c>
      <c r="U35253" t="s">
        <v>80</v>
      </c>
      <c r="V35253">
        <v>16.48</v>
      </c>
    </row>
    <row r="35254" spans="1:22" x14ac:dyDescent="0.3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94</v>
      </c>
      <c r="G35254" s="1">
        <v>0.17580000000000001</v>
      </c>
      <c r="H35254">
        <v>503.32</v>
      </c>
      <c r="I35254" t="s">
        <v>64</v>
      </c>
      <c r="J35254" t="s">
        <v>148</v>
      </c>
      <c r="K35254" t="s">
        <v>5618</v>
      </c>
      <c r="L35254" t="s">
        <v>25</v>
      </c>
      <c r="M35254">
        <v>75000</v>
      </c>
      <c r="N35254" t="s">
        <v>26</v>
      </c>
      <c r="O35254" s="2">
        <v>45241</v>
      </c>
      <c r="P35254" t="s">
        <v>29861</v>
      </c>
      <c r="Q35254" t="s">
        <v>28</v>
      </c>
      <c r="R35254" t="s">
        <v>29</v>
      </c>
      <c r="S35254" t="s">
        <v>375</v>
      </c>
      <c r="T35254" t="s">
        <v>2099</v>
      </c>
      <c r="U35254" t="s">
        <v>32</v>
      </c>
      <c r="V35254">
        <v>20.61</v>
      </c>
    </row>
    <row r="35255" spans="1:22" x14ac:dyDescent="0.3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22</v>
      </c>
      <c r="G35255" s="1">
        <v>0.12690000000000001</v>
      </c>
      <c r="H35255">
        <v>134.18</v>
      </c>
      <c r="I35255" t="s">
        <v>23</v>
      </c>
      <c r="J35255" t="s">
        <v>33</v>
      </c>
      <c r="K35255" t="s">
        <v>44879</v>
      </c>
      <c r="L35255" t="s">
        <v>25</v>
      </c>
      <c r="M35255">
        <v>115000</v>
      </c>
      <c r="N35255" t="s">
        <v>26</v>
      </c>
      <c r="O35255" s="2">
        <v>45210</v>
      </c>
      <c r="P35255" t="s">
        <v>27</v>
      </c>
      <c r="Q35255" t="s">
        <v>28</v>
      </c>
      <c r="R35255" t="s">
        <v>117</v>
      </c>
      <c r="S35255" t="s">
        <v>44880</v>
      </c>
      <c r="T35255" t="s">
        <v>947</v>
      </c>
      <c r="U35255" t="s">
        <v>32</v>
      </c>
      <c r="V35255">
        <v>1.34</v>
      </c>
    </row>
    <row r="35256" spans="1:22" x14ac:dyDescent="0.3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22</v>
      </c>
      <c r="G35256" s="1">
        <v>0.12690000000000001</v>
      </c>
      <c r="H35256">
        <v>251.59</v>
      </c>
      <c r="I35256" t="s">
        <v>23</v>
      </c>
      <c r="J35256" t="s">
        <v>33</v>
      </c>
      <c r="K35256" t="s">
        <v>44881</v>
      </c>
      <c r="L35256" t="s">
        <v>58</v>
      </c>
      <c r="M35256">
        <v>84000</v>
      </c>
      <c r="N35256" t="s">
        <v>2789</v>
      </c>
      <c r="O35256" s="2">
        <v>45210</v>
      </c>
      <c r="P35256" t="s">
        <v>27</v>
      </c>
      <c r="Q35256" t="s">
        <v>28</v>
      </c>
      <c r="R35256" t="s">
        <v>36</v>
      </c>
      <c r="S35256" t="s">
        <v>44882</v>
      </c>
      <c r="T35256" t="s">
        <v>1781</v>
      </c>
      <c r="U35256" t="s">
        <v>32</v>
      </c>
      <c r="V35256">
        <v>13.59</v>
      </c>
    </row>
    <row r="35257" spans="1:22" x14ac:dyDescent="0.3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22</v>
      </c>
      <c r="G35257" s="1">
        <v>7.51E-2</v>
      </c>
      <c r="H35257">
        <v>199.11</v>
      </c>
      <c r="I35257" t="s">
        <v>61</v>
      </c>
      <c r="J35257" t="s">
        <v>107</v>
      </c>
      <c r="K35257" t="s">
        <v>44883</v>
      </c>
      <c r="L35257" t="s">
        <v>58</v>
      </c>
      <c r="M35257">
        <v>34500</v>
      </c>
      <c r="N35257" t="s">
        <v>35</v>
      </c>
      <c r="O35257" s="2">
        <v>45210</v>
      </c>
      <c r="P35257" t="s">
        <v>27</v>
      </c>
      <c r="Q35257" t="s">
        <v>28</v>
      </c>
      <c r="R35257" t="s">
        <v>29</v>
      </c>
      <c r="S35257" t="s">
        <v>3092</v>
      </c>
      <c r="T35257" t="s">
        <v>853</v>
      </c>
      <c r="U35257" t="s">
        <v>200</v>
      </c>
      <c r="V35257">
        <v>12.03</v>
      </c>
    </row>
    <row r="35258" spans="1:22" x14ac:dyDescent="0.3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94</v>
      </c>
      <c r="G35258" s="1">
        <v>8.8999999999999996E-2</v>
      </c>
      <c r="H35258">
        <v>269.23</v>
      </c>
      <c r="I35258" t="s">
        <v>61</v>
      </c>
      <c r="J35258" t="s">
        <v>62</v>
      </c>
      <c r="K35258" t="s">
        <v>44884</v>
      </c>
      <c r="L35258" t="s">
        <v>25</v>
      </c>
      <c r="M35258">
        <v>35000</v>
      </c>
      <c r="N35258" t="s">
        <v>2789</v>
      </c>
      <c r="O35258" s="2">
        <v>45241</v>
      </c>
      <c r="P35258" t="s">
        <v>29861</v>
      </c>
      <c r="Q35258" t="s">
        <v>28</v>
      </c>
      <c r="R35258" t="s">
        <v>137</v>
      </c>
      <c r="S35258" t="s">
        <v>44885</v>
      </c>
      <c r="T35258" t="s">
        <v>519</v>
      </c>
      <c r="U35258" t="s">
        <v>39</v>
      </c>
      <c r="V35258">
        <v>16.899999999999999</v>
      </c>
    </row>
    <row r="35259" spans="1:22" x14ac:dyDescent="0.3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22</v>
      </c>
      <c r="G35259" s="1">
        <v>0.1242</v>
      </c>
      <c r="H35259">
        <v>561.38</v>
      </c>
      <c r="I35259" t="s">
        <v>23</v>
      </c>
      <c r="J35259" t="s">
        <v>24</v>
      </c>
      <c r="K35259" t="s">
        <v>9056</v>
      </c>
      <c r="L35259" t="s">
        <v>25</v>
      </c>
      <c r="M35259">
        <v>125000</v>
      </c>
      <c r="N35259" t="s">
        <v>26</v>
      </c>
      <c r="O35259" s="2">
        <v>45210</v>
      </c>
      <c r="P35259" t="s">
        <v>27</v>
      </c>
      <c r="Q35259" t="s">
        <v>28</v>
      </c>
      <c r="R35259" t="s">
        <v>77</v>
      </c>
      <c r="S35259" t="s">
        <v>17115</v>
      </c>
      <c r="T35259" t="s">
        <v>1288</v>
      </c>
      <c r="U35259" t="s">
        <v>806</v>
      </c>
      <c r="V35259">
        <v>17.34</v>
      </c>
    </row>
    <row r="35260" spans="1:22" x14ac:dyDescent="0.3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22</v>
      </c>
      <c r="G35260" s="1">
        <v>0.1171</v>
      </c>
      <c r="H35260">
        <v>198.46</v>
      </c>
      <c r="I35260" t="s">
        <v>23</v>
      </c>
      <c r="J35260" t="s">
        <v>52</v>
      </c>
      <c r="K35260" t="s">
        <v>44886</v>
      </c>
      <c r="L35260" t="s">
        <v>25</v>
      </c>
      <c r="M35260">
        <v>85000</v>
      </c>
      <c r="N35260" t="s">
        <v>35</v>
      </c>
      <c r="O35260" s="2">
        <v>45210</v>
      </c>
      <c r="P35260" t="s">
        <v>27</v>
      </c>
      <c r="Q35260" t="s">
        <v>28</v>
      </c>
      <c r="R35260" t="s">
        <v>137</v>
      </c>
      <c r="S35260" t="s">
        <v>44887</v>
      </c>
      <c r="T35260" t="s">
        <v>947</v>
      </c>
      <c r="U35260" t="s">
        <v>32</v>
      </c>
      <c r="V35260">
        <v>7.56</v>
      </c>
    </row>
    <row r="35261" spans="1:22" x14ac:dyDescent="0.3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22</v>
      </c>
      <c r="G35261" s="1">
        <v>7.9000000000000001E-2</v>
      </c>
      <c r="H35261">
        <v>97</v>
      </c>
      <c r="I35261" t="s">
        <v>61</v>
      </c>
      <c r="J35261" t="s">
        <v>103</v>
      </c>
      <c r="K35261" t="s">
        <v>49244</v>
      </c>
      <c r="L35261" t="s">
        <v>58</v>
      </c>
      <c r="M35261">
        <v>53000</v>
      </c>
      <c r="N35261" t="s">
        <v>35</v>
      </c>
      <c r="O35261" s="2">
        <v>45210</v>
      </c>
      <c r="P35261" t="s">
        <v>27</v>
      </c>
      <c r="Q35261" t="s">
        <v>28</v>
      </c>
      <c r="R35261" t="s">
        <v>137</v>
      </c>
      <c r="S35261" t="s">
        <v>1207</v>
      </c>
      <c r="T35261" t="s">
        <v>2864</v>
      </c>
      <c r="U35261" t="s">
        <v>1494</v>
      </c>
      <c r="V35261">
        <v>10.14</v>
      </c>
    </row>
    <row r="35262" spans="1:22" x14ac:dyDescent="0.3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22</v>
      </c>
      <c r="G35262" s="1">
        <v>8.8999999999999996E-2</v>
      </c>
      <c r="H35262">
        <v>285.77999999999997</v>
      </c>
      <c r="I35262" t="s">
        <v>61</v>
      </c>
      <c r="J35262" t="s">
        <v>62</v>
      </c>
      <c r="K35262" t="s">
        <v>44888</v>
      </c>
      <c r="L35262" t="s">
        <v>25</v>
      </c>
      <c r="M35262">
        <v>112440</v>
      </c>
      <c r="N35262" t="s">
        <v>35</v>
      </c>
      <c r="O35262" s="2">
        <v>45210</v>
      </c>
      <c r="P35262" t="s">
        <v>27</v>
      </c>
      <c r="Q35262" t="s">
        <v>28</v>
      </c>
      <c r="R35262" t="s">
        <v>77</v>
      </c>
      <c r="S35262" t="s">
        <v>3957</v>
      </c>
      <c r="T35262" t="s">
        <v>1205</v>
      </c>
      <c r="U35262" t="s">
        <v>1098</v>
      </c>
      <c r="V35262">
        <v>14.11</v>
      </c>
    </row>
    <row r="35263" spans="1:22" x14ac:dyDescent="0.3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22</v>
      </c>
      <c r="G35263" s="1">
        <v>7.9000000000000001E-2</v>
      </c>
      <c r="H35263">
        <v>844.84</v>
      </c>
      <c r="I35263" t="s">
        <v>61</v>
      </c>
      <c r="J35263" t="s">
        <v>103</v>
      </c>
      <c r="K35263" t="s">
        <v>44889</v>
      </c>
      <c r="L35263" t="s">
        <v>58</v>
      </c>
      <c r="M35263">
        <v>54000</v>
      </c>
      <c r="N35263" t="s">
        <v>26</v>
      </c>
      <c r="O35263" s="2">
        <v>45210</v>
      </c>
      <c r="P35263" t="s">
        <v>27</v>
      </c>
      <c r="Q35263" t="s">
        <v>28</v>
      </c>
      <c r="R35263" t="s">
        <v>109</v>
      </c>
      <c r="S35263" t="s">
        <v>44890</v>
      </c>
      <c r="T35263" t="s">
        <v>1676</v>
      </c>
      <c r="U35263" t="s">
        <v>32</v>
      </c>
      <c r="V35263">
        <v>7.78</v>
      </c>
    </row>
    <row r="35264" spans="1:22" x14ac:dyDescent="0.3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94</v>
      </c>
      <c r="G35264" s="1">
        <v>0.12690000000000001</v>
      </c>
      <c r="H35264">
        <v>451.9</v>
      </c>
      <c r="I35264" t="s">
        <v>23</v>
      </c>
      <c r="J35264" t="s">
        <v>33</v>
      </c>
      <c r="K35264" t="s">
        <v>19567</v>
      </c>
      <c r="L35264" t="s">
        <v>43</v>
      </c>
      <c r="M35264">
        <v>102000</v>
      </c>
      <c r="N35264" t="s">
        <v>26</v>
      </c>
      <c r="O35264" s="2">
        <v>45241</v>
      </c>
      <c r="P35264" t="s">
        <v>27</v>
      </c>
      <c r="Q35264" t="s">
        <v>28</v>
      </c>
      <c r="R35264" t="s">
        <v>29</v>
      </c>
      <c r="S35264" t="s">
        <v>244</v>
      </c>
      <c r="T35264" t="s">
        <v>4690</v>
      </c>
      <c r="U35264" t="s">
        <v>125</v>
      </c>
      <c r="V35264">
        <v>23.87</v>
      </c>
    </row>
    <row r="35265" spans="1:22" x14ac:dyDescent="0.3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22</v>
      </c>
      <c r="G35265" s="1">
        <v>0.1065</v>
      </c>
      <c r="H35265">
        <v>325.74</v>
      </c>
      <c r="I35265" t="s">
        <v>23</v>
      </c>
      <c r="J35265" t="s">
        <v>158</v>
      </c>
      <c r="K35265" t="s">
        <v>44891</v>
      </c>
      <c r="L35265" t="s">
        <v>58</v>
      </c>
      <c r="M35265">
        <v>45000</v>
      </c>
      <c r="N35265" t="s">
        <v>35</v>
      </c>
      <c r="O35265" s="2">
        <v>45210</v>
      </c>
      <c r="P35265" t="s">
        <v>27</v>
      </c>
      <c r="Q35265" t="s">
        <v>28</v>
      </c>
      <c r="R35265" t="s">
        <v>82</v>
      </c>
      <c r="S35265" t="s">
        <v>44892</v>
      </c>
      <c r="T35265" t="s">
        <v>19460</v>
      </c>
      <c r="U35265" t="s">
        <v>1494</v>
      </c>
      <c r="V35265">
        <v>14.69</v>
      </c>
    </row>
    <row r="35266" spans="1:22" x14ac:dyDescent="0.3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94</v>
      </c>
      <c r="G35266" s="1">
        <v>0.12690000000000001</v>
      </c>
      <c r="H35266">
        <v>790.82</v>
      </c>
      <c r="I35266" t="s">
        <v>23</v>
      </c>
      <c r="J35266" t="s">
        <v>33</v>
      </c>
      <c r="K35266" t="s">
        <v>44893</v>
      </c>
      <c r="L35266" t="s">
        <v>25</v>
      </c>
      <c r="M35266">
        <v>185000</v>
      </c>
      <c r="N35266" t="s">
        <v>2789</v>
      </c>
      <c r="O35266" s="2">
        <v>45241</v>
      </c>
      <c r="P35266" t="s">
        <v>27</v>
      </c>
      <c r="Q35266" t="s">
        <v>28</v>
      </c>
      <c r="R35266" t="s">
        <v>29</v>
      </c>
      <c r="S35266" t="s">
        <v>375</v>
      </c>
      <c r="T35266" t="s">
        <v>255</v>
      </c>
      <c r="U35266" t="s">
        <v>200</v>
      </c>
      <c r="V35266">
        <v>13.32</v>
      </c>
    </row>
    <row r="35267" spans="1:22" x14ac:dyDescent="0.3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22</v>
      </c>
      <c r="G35267" s="1">
        <v>6.0299999999999999E-2</v>
      </c>
      <c r="H35267">
        <v>304.36</v>
      </c>
      <c r="I35267" t="s">
        <v>61</v>
      </c>
      <c r="J35267" t="s">
        <v>360</v>
      </c>
      <c r="K35267" t="s">
        <v>427</v>
      </c>
      <c r="L35267" t="s">
        <v>58</v>
      </c>
      <c r="M35267">
        <v>79200</v>
      </c>
      <c r="N35267" t="s">
        <v>2789</v>
      </c>
      <c r="O35267" s="2">
        <v>45241</v>
      </c>
      <c r="P35267" t="s">
        <v>27</v>
      </c>
      <c r="Q35267" t="s">
        <v>28</v>
      </c>
      <c r="R35267" t="s">
        <v>29</v>
      </c>
      <c r="S35267" t="s">
        <v>960</v>
      </c>
      <c r="T35267" t="s">
        <v>604</v>
      </c>
      <c r="U35267" t="s">
        <v>200</v>
      </c>
      <c r="V35267">
        <v>11.32</v>
      </c>
    </row>
    <row r="35268" spans="1:22" x14ac:dyDescent="0.3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22</v>
      </c>
      <c r="G35268" s="1">
        <v>8.8999999999999996E-2</v>
      </c>
      <c r="H35268">
        <v>95.26</v>
      </c>
      <c r="I35268" t="s">
        <v>61</v>
      </c>
      <c r="J35268" t="s">
        <v>62</v>
      </c>
      <c r="K35268" t="s">
        <v>44894</v>
      </c>
      <c r="L35268" t="s">
        <v>58</v>
      </c>
      <c r="M35268">
        <v>42000</v>
      </c>
      <c r="N35268" t="s">
        <v>35</v>
      </c>
      <c r="O35268" s="2">
        <v>45210</v>
      </c>
      <c r="P35268" t="s">
        <v>27</v>
      </c>
      <c r="Q35268" t="s">
        <v>28</v>
      </c>
      <c r="R35268" t="s">
        <v>545</v>
      </c>
      <c r="S35268" t="s">
        <v>44895</v>
      </c>
      <c r="T35268" t="s">
        <v>759</v>
      </c>
      <c r="U35268" t="s">
        <v>120</v>
      </c>
      <c r="V35268">
        <v>13.6</v>
      </c>
    </row>
    <row r="35269" spans="1:22" x14ac:dyDescent="0.3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22</v>
      </c>
      <c r="G35269" s="1">
        <v>6.0299999999999999E-2</v>
      </c>
      <c r="H35269">
        <v>517.41</v>
      </c>
      <c r="I35269" t="s">
        <v>61</v>
      </c>
      <c r="J35269" t="s">
        <v>360</v>
      </c>
      <c r="K35269" t="s">
        <v>3298</v>
      </c>
      <c r="L35269" t="s">
        <v>58</v>
      </c>
      <c r="M35269">
        <v>110000</v>
      </c>
      <c r="N35269" t="s">
        <v>26</v>
      </c>
      <c r="O35269" s="2">
        <v>45241</v>
      </c>
      <c r="P35269" t="s">
        <v>27</v>
      </c>
      <c r="Q35269" t="s">
        <v>28</v>
      </c>
      <c r="R35269" t="s">
        <v>29</v>
      </c>
      <c r="S35269" t="s">
        <v>44896</v>
      </c>
      <c r="T35269" t="s">
        <v>174</v>
      </c>
      <c r="U35269" t="s">
        <v>75</v>
      </c>
      <c r="V35269">
        <v>9.4700000000000006</v>
      </c>
    </row>
    <row r="35270" spans="1:22" x14ac:dyDescent="0.3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94</v>
      </c>
      <c r="G35270" s="1">
        <v>0.1527</v>
      </c>
      <c r="H35270">
        <v>287.19</v>
      </c>
      <c r="I35270" t="s">
        <v>40</v>
      </c>
      <c r="J35270" t="s">
        <v>89</v>
      </c>
      <c r="K35270" t="s">
        <v>44897</v>
      </c>
      <c r="L35270" t="s">
        <v>43</v>
      </c>
      <c r="M35270">
        <v>46750</v>
      </c>
      <c r="N35270" t="s">
        <v>2789</v>
      </c>
      <c r="O35270" s="2">
        <v>45241</v>
      </c>
      <c r="P35270" t="s">
        <v>27</v>
      </c>
      <c r="Q35270" t="s">
        <v>28</v>
      </c>
      <c r="R35270" t="s">
        <v>29</v>
      </c>
      <c r="S35270" t="s">
        <v>152</v>
      </c>
      <c r="T35270" t="s">
        <v>891</v>
      </c>
      <c r="U35270" t="s">
        <v>32</v>
      </c>
      <c r="V35270">
        <v>16.329999999999998</v>
      </c>
    </row>
    <row r="35271" spans="1:22" x14ac:dyDescent="0.3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22</v>
      </c>
      <c r="G35271" s="1">
        <v>6.6199999999999995E-2</v>
      </c>
      <c r="H35271">
        <v>178.09</v>
      </c>
      <c r="I35271" t="s">
        <v>61</v>
      </c>
      <c r="J35271" t="s">
        <v>162</v>
      </c>
      <c r="K35271" t="s">
        <v>49244</v>
      </c>
      <c r="L35271" t="s">
        <v>25</v>
      </c>
      <c r="M35271">
        <v>26988</v>
      </c>
      <c r="N35271" t="s">
        <v>26</v>
      </c>
      <c r="O35271" s="2">
        <v>45210</v>
      </c>
      <c r="P35271" t="s">
        <v>67</v>
      </c>
      <c r="Q35271" t="s">
        <v>28</v>
      </c>
      <c r="R35271" t="s">
        <v>277</v>
      </c>
      <c r="S35271" t="s">
        <v>960</v>
      </c>
      <c r="T35271" t="s">
        <v>931</v>
      </c>
      <c r="U35271" t="s">
        <v>120</v>
      </c>
      <c r="V35271">
        <v>20.81</v>
      </c>
    </row>
    <row r="35272" spans="1:22" x14ac:dyDescent="0.3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94</v>
      </c>
      <c r="G35272" s="1">
        <v>0.14649999999999999</v>
      </c>
      <c r="H35272">
        <v>342.3</v>
      </c>
      <c r="I35272" t="s">
        <v>40</v>
      </c>
      <c r="J35272" t="s">
        <v>47</v>
      </c>
      <c r="K35272" t="s">
        <v>44898</v>
      </c>
      <c r="L35272" t="s">
        <v>58</v>
      </c>
      <c r="M35272">
        <v>88080</v>
      </c>
      <c r="N35272" t="s">
        <v>26</v>
      </c>
      <c r="O35272" s="2">
        <v>45241</v>
      </c>
      <c r="P35272" t="s">
        <v>67</v>
      </c>
      <c r="Q35272" t="s">
        <v>28</v>
      </c>
      <c r="R35272" t="s">
        <v>29</v>
      </c>
      <c r="S35272" t="s">
        <v>375</v>
      </c>
      <c r="T35272" t="s">
        <v>6358</v>
      </c>
      <c r="U35272" t="s">
        <v>70</v>
      </c>
      <c r="V35272">
        <v>19.3</v>
      </c>
    </row>
    <row r="35273" spans="1:22" x14ac:dyDescent="0.3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94</v>
      </c>
      <c r="G35273" s="1">
        <v>0.17580000000000001</v>
      </c>
      <c r="H35273">
        <v>147.22</v>
      </c>
      <c r="I35273" t="s">
        <v>64</v>
      </c>
      <c r="J35273" t="s">
        <v>148</v>
      </c>
      <c r="K35273" t="s">
        <v>44899</v>
      </c>
      <c r="L35273" t="s">
        <v>25</v>
      </c>
      <c r="M35273">
        <v>60000</v>
      </c>
      <c r="N35273" t="s">
        <v>2789</v>
      </c>
      <c r="O35273" s="2">
        <v>45210</v>
      </c>
      <c r="P35273" t="s">
        <v>67</v>
      </c>
      <c r="Q35273" t="s">
        <v>28</v>
      </c>
      <c r="R35273" t="s">
        <v>117</v>
      </c>
      <c r="S35273" t="s">
        <v>18548</v>
      </c>
      <c r="T35273" t="s">
        <v>124</v>
      </c>
      <c r="U35273" t="s">
        <v>125</v>
      </c>
      <c r="V35273">
        <v>13.12</v>
      </c>
    </row>
    <row r="35274" spans="1:22" x14ac:dyDescent="0.3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94</v>
      </c>
      <c r="G35274" s="1">
        <v>0.18640000000000001</v>
      </c>
      <c r="H35274">
        <v>453.08</v>
      </c>
      <c r="I35274" t="s">
        <v>132</v>
      </c>
      <c r="J35274" t="s">
        <v>252</v>
      </c>
      <c r="K35274" t="s">
        <v>44900</v>
      </c>
      <c r="L35274" t="s">
        <v>58</v>
      </c>
      <c r="M35274">
        <v>65000</v>
      </c>
      <c r="N35274" t="s">
        <v>26</v>
      </c>
      <c r="O35274" s="2">
        <v>45241</v>
      </c>
      <c r="P35274" t="s">
        <v>67</v>
      </c>
      <c r="Q35274" t="s">
        <v>28</v>
      </c>
      <c r="R35274" t="s">
        <v>109</v>
      </c>
      <c r="S35274" t="s">
        <v>44901</v>
      </c>
      <c r="T35274" t="s">
        <v>2469</v>
      </c>
      <c r="U35274" t="s">
        <v>140</v>
      </c>
      <c r="V35274">
        <v>11.21</v>
      </c>
    </row>
    <row r="35275" spans="1:22" x14ac:dyDescent="0.3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22</v>
      </c>
      <c r="G35275" s="1">
        <v>8.8999999999999996E-2</v>
      </c>
      <c r="H35275">
        <v>298.49</v>
      </c>
      <c r="I35275" t="s">
        <v>61</v>
      </c>
      <c r="J35275" t="s">
        <v>62</v>
      </c>
      <c r="K35275" t="s">
        <v>44902</v>
      </c>
      <c r="L35275" t="s">
        <v>25</v>
      </c>
      <c r="M35275">
        <v>33000</v>
      </c>
      <c r="N35275" t="s">
        <v>35</v>
      </c>
      <c r="O35275" s="2">
        <v>45210</v>
      </c>
      <c r="P35275" t="s">
        <v>67</v>
      </c>
      <c r="Q35275" t="s">
        <v>28</v>
      </c>
      <c r="R35275" t="s">
        <v>29</v>
      </c>
      <c r="S35275" t="s">
        <v>44903</v>
      </c>
      <c r="T35275" t="s">
        <v>156</v>
      </c>
      <c r="U35275" t="s">
        <v>157</v>
      </c>
      <c r="V35275">
        <v>8.91</v>
      </c>
    </row>
    <row r="35276" spans="1:22" x14ac:dyDescent="0.3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22</v>
      </c>
      <c r="G35276" s="1">
        <v>9.9099999999999994E-2</v>
      </c>
      <c r="H35276">
        <v>80.569999999999993</v>
      </c>
      <c r="I35276" t="s">
        <v>23</v>
      </c>
      <c r="J35276" t="s">
        <v>71</v>
      </c>
      <c r="K35276" t="s">
        <v>49244</v>
      </c>
      <c r="L35276" t="s">
        <v>43</v>
      </c>
      <c r="M35276">
        <v>23964</v>
      </c>
      <c r="N35276" t="s">
        <v>26</v>
      </c>
      <c r="O35276" s="2">
        <v>45210</v>
      </c>
      <c r="P35276" t="s">
        <v>27</v>
      </c>
      <c r="Q35276" t="s">
        <v>28</v>
      </c>
      <c r="R35276" t="s">
        <v>29</v>
      </c>
      <c r="S35276" t="s">
        <v>44904</v>
      </c>
      <c r="T35276" t="s">
        <v>1920</v>
      </c>
      <c r="U35276" t="s">
        <v>1098</v>
      </c>
      <c r="V35276">
        <v>10.72</v>
      </c>
    </row>
    <row r="35277" spans="1:22" x14ac:dyDescent="0.3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22</v>
      </c>
      <c r="G35277" s="1">
        <v>8.8999999999999996E-2</v>
      </c>
      <c r="H35277">
        <v>95.26</v>
      </c>
      <c r="I35277" t="s">
        <v>61</v>
      </c>
      <c r="J35277" t="s">
        <v>62</v>
      </c>
      <c r="K35277" t="s">
        <v>44905</v>
      </c>
      <c r="L35277" t="s">
        <v>58</v>
      </c>
      <c r="M35277">
        <v>22800</v>
      </c>
      <c r="N35277" t="s">
        <v>35</v>
      </c>
      <c r="O35277" s="2">
        <v>45210</v>
      </c>
      <c r="P35277" t="s">
        <v>67</v>
      </c>
      <c r="Q35277" t="s">
        <v>28</v>
      </c>
      <c r="R35277" t="s">
        <v>29</v>
      </c>
      <c r="S35277" t="s">
        <v>44526</v>
      </c>
      <c r="T35277" t="s">
        <v>516</v>
      </c>
      <c r="U35277" t="s">
        <v>131</v>
      </c>
      <c r="V35277">
        <v>14.26</v>
      </c>
    </row>
    <row r="35278" spans="1:22" x14ac:dyDescent="0.3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22</v>
      </c>
      <c r="G35278" s="1">
        <v>7.51E-2</v>
      </c>
      <c r="H35278">
        <v>622.22</v>
      </c>
      <c r="I35278" t="s">
        <v>61</v>
      </c>
      <c r="J35278" t="s">
        <v>107</v>
      </c>
      <c r="K35278" t="s">
        <v>49244</v>
      </c>
      <c r="L35278" t="s">
        <v>58</v>
      </c>
      <c r="M35278" s="3">
        <v>200000</v>
      </c>
      <c r="N35278" t="s">
        <v>26</v>
      </c>
      <c r="O35278" s="2">
        <v>45210</v>
      </c>
      <c r="P35278" t="s">
        <v>27</v>
      </c>
      <c r="Q35278" t="s">
        <v>28</v>
      </c>
      <c r="R35278" t="s">
        <v>109</v>
      </c>
      <c r="S35278" t="s">
        <v>44906</v>
      </c>
      <c r="T35278" t="s">
        <v>552</v>
      </c>
      <c r="U35278" t="s">
        <v>226</v>
      </c>
      <c r="V35278">
        <v>13.5</v>
      </c>
    </row>
    <row r="35279" spans="1:22" x14ac:dyDescent="0.3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22</v>
      </c>
      <c r="G35279" s="1">
        <v>0.12690000000000001</v>
      </c>
      <c r="H35279">
        <v>436.09</v>
      </c>
      <c r="I35279" t="s">
        <v>23</v>
      </c>
      <c r="J35279" t="s">
        <v>33</v>
      </c>
      <c r="K35279" t="s">
        <v>44907</v>
      </c>
      <c r="L35279" t="s">
        <v>58</v>
      </c>
      <c r="M35279">
        <v>130000</v>
      </c>
      <c r="N35279" t="s">
        <v>2789</v>
      </c>
      <c r="O35279" s="2">
        <v>45210</v>
      </c>
      <c r="P35279" t="s">
        <v>27</v>
      </c>
      <c r="Q35279" t="s">
        <v>28</v>
      </c>
      <c r="R35279" t="s">
        <v>29</v>
      </c>
      <c r="S35279" t="s">
        <v>152</v>
      </c>
      <c r="T35279" t="s">
        <v>1101</v>
      </c>
      <c r="U35279" t="s">
        <v>120</v>
      </c>
      <c r="V35279">
        <v>10.64</v>
      </c>
    </row>
    <row r="35280" spans="1:22" x14ac:dyDescent="0.3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22</v>
      </c>
      <c r="G35280" s="1">
        <v>0.17269999999999999</v>
      </c>
      <c r="H35280">
        <v>1252.56</v>
      </c>
      <c r="I35280" t="s">
        <v>64</v>
      </c>
      <c r="J35280" t="s">
        <v>98</v>
      </c>
      <c r="K35280" t="s">
        <v>693</v>
      </c>
      <c r="L35280" t="s">
        <v>58</v>
      </c>
      <c r="M35280">
        <v>87000</v>
      </c>
      <c r="N35280" t="s">
        <v>26</v>
      </c>
      <c r="O35280" s="2">
        <v>45210</v>
      </c>
      <c r="P35280" t="s">
        <v>27</v>
      </c>
      <c r="Q35280" t="s">
        <v>28</v>
      </c>
      <c r="R35280" t="s">
        <v>137</v>
      </c>
      <c r="S35280" t="s">
        <v>44908</v>
      </c>
      <c r="T35280" t="s">
        <v>295</v>
      </c>
      <c r="U35280" t="s">
        <v>70</v>
      </c>
      <c r="V35280">
        <v>10.92</v>
      </c>
    </row>
    <row r="35281" spans="1:22" x14ac:dyDescent="0.3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22</v>
      </c>
      <c r="G35281" s="1">
        <v>0.13489999999999999</v>
      </c>
      <c r="H35281">
        <v>135.72999999999999</v>
      </c>
      <c r="I35281" t="s">
        <v>40</v>
      </c>
      <c r="J35281" t="s">
        <v>115</v>
      </c>
      <c r="K35281" t="s">
        <v>17309</v>
      </c>
      <c r="L35281" t="s">
        <v>25</v>
      </c>
      <c r="M35281">
        <v>34800</v>
      </c>
      <c r="N35281" t="s">
        <v>35</v>
      </c>
      <c r="O35281" s="2">
        <v>45210</v>
      </c>
      <c r="P35281" t="s">
        <v>27</v>
      </c>
      <c r="Q35281" t="s">
        <v>28</v>
      </c>
      <c r="R35281" t="s">
        <v>29</v>
      </c>
      <c r="S35281" t="s">
        <v>1564</v>
      </c>
      <c r="T35281" t="s">
        <v>8245</v>
      </c>
      <c r="U35281" t="s">
        <v>88</v>
      </c>
      <c r="V35281">
        <v>21.21</v>
      </c>
    </row>
    <row r="35282" spans="1:22" x14ac:dyDescent="0.3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94</v>
      </c>
      <c r="G35282" s="1">
        <v>0.2089</v>
      </c>
      <c r="H35282">
        <v>431.87</v>
      </c>
      <c r="I35282" t="s">
        <v>241</v>
      </c>
      <c r="J35282" t="s">
        <v>296</v>
      </c>
      <c r="K35282" t="s">
        <v>17361</v>
      </c>
      <c r="L35282" t="s">
        <v>25</v>
      </c>
      <c r="M35282">
        <v>94000</v>
      </c>
      <c r="N35282" t="s">
        <v>2789</v>
      </c>
      <c r="O35282" s="2">
        <v>45241</v>
      </c>
      <c r="P35282" t="s">
        <v>27</v>
      </c>
      <c r="Q35282" t="s">
        <v>28</v>
      </c>
      <c r="R35282" t="s">
        <v>29</v>
      </c>
      <c r="S35282" t="s">
        <v>244</v>
      </c>
      <c r="T35282" t="s">
        <v>38</v>
      </c>
      <c r="U35282" t="s">
        <v>39</v>
      </c>
      <c r="V35282">
        <v>8.0399999999999991</v>
      </c>
    </row>
    <row r="35283" spans="1:22" x14ac:dyDescent="0.3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94</v>
      </c>
      <c r="G35283" s="1">
        <v>0.18640000000000001</v>
      </c>
      <c r="H35283">
        <v>329.51</v>
      </c>
      <c r="I35283" t="s">
        <v>132</v>
      </c>
      <c r="J35283" t="s">
        <v>252</v>
      </c>
      <c r="K35283" t="s">
        <v>44909</v>
      </c>
      <c r="L35283" t="s">
        <v>58</v>
      </c>
      <c r="M35283">
        <v>80000</v>
      </c>
      <c r="N35283" t="s">
        <v>2789</v>
      </c>
      <c r="O35283" s="2">
        <v>45210</v>
      </c>
      <c r="P35283" t="s">
        <v>29861</v>
      </c>
      <c r="Q35283" t="s">
        <v>28</v>
      </c>
      <c r="R35283" t="s">
        <v>29</v>
      </c>
      <c r="S35283" t="s">
        <v>1807</v>
      </c>
      <c r="T35283" t="s">
        <v>183</v>
      </c>
      <c r="U35283" t="s">
        <v>184</v>
      </c>
      <c r="V35283">
        <v>12</v>
      </c>
    </row>
    <row r="35284" spans="1:22" x14ac:dyDescent="0.3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94</v>
      </c>
      <c r="G35284" s="1">
        <v>0.19420000000000001</v>
      </c>
      <c r="H35284">
        <v>719.74</v>
      </c>
      <c r="I35284" t="s">
        <v>132</v>
      </c>
      <c r="J35284" t="s">
        <v>704</v>
      </c>
      <c r="K35284" t="s">
        <v>49244</v>
      </c>
      <c r="L35284" t="s">
        <v>25</v>
      </c>
      <c r="M35284">
        <v>55000</v>
      </c>
      <c r="N35284" t="s">
        <v>26</v>
      </c>
      <c r="O35284" s="2">
        <v>45241</v>
      </c>
      <c r="P35284" t="s">
        <v>29861</v>
      </c>
      <c r="Q35284" t="s">
        <v>28</v>
      </c>
      <c r="R35284" t="s">
        <v>109</v>
      </c>
      <c r="S35284" t="s">
        <v>44910</v>
      </c>
      <c r="T35284" t="s">
        <v>6854</v>
      </c>
      <c r="U35284" t="s">
        <v>144</v>
      </c>
      <c r="V35284">
        <v>8.01</v>
      </c>
    </row>
    <row r="35285" spans="1:22" x14ac:dyDescent="0.3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22</v>
      </c>
      <c r="G35285" s="1">
        <v>0.1171</v>
      </c>
      <c r="H35285">
        <v>661.52</v>
      </c>
      <c r="I35285" t="s">
        <v>23</v>
      </c>
      <c r="J35285" t="s">
        <v>52</v>
      </c>
      <c r="K35285" t="s">
        <v>49244</v>
      </c>
      <c r="L35285" t="s">
        <v>58</v>
      </c>
      <c r="M35285">
        <v>60000</v>
      </c>
      <c r="N35285" t="s">
        <v>26</v>
      </c>
      <c r="O35285" s="2">
        <v>45210</v>
      </c>
      <c r="P35285" t="s">
        <v>27</v>
      </c>
      <c r="Q35285" t="s">
        <v>28</v>
      </c>
      <c r="R35285" t="s">
        <v>29</v>
      </c>
      <c r="S35285" t="s">
        <v>152</v>
      </c>
      <c r="T35285" t="s">
        <v>1524</v>
      </c>
      <c r="U35285" t="s">
        <v>39</v>
      </c>
      <c r="V35285">
        <v>20.89</v>
      </c>
    </row>
    <row r="35286" spans="1:22" x14ac:dyDescent="0.3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94</v>
      </c>
      <c r="G35286" s="1">
        <v>0.20300000000000001</v>
      </c>
      <c r="H35286">
        <v>383.92</v>
      </c>
      <c r="I35286" t="s">
        <v>132</v>
      </c>
      <c r="J35286" t="s">
        <v>402</v>
      </c>
      <c r="K35286" t="s">
        <v>44911</v>
      </c>
      <c r="L35286" t="s">
        <v>25</v>
      </c>
      <c r="M35286">
        <v>77500</v>
      </c>
      <c r="N35286" t="s">
        <v>2789</v>
      </c>
      <c r="O35286" s="2">
        <v>45241</v>
      </c>
      <c r="P35286" t="s">
        <v>27</v>
      </c>
      <c r="Q35286" t="s">
        <v>28</v>
      </c>
      <c r="R35286" t="s">
        <v>29</v>
      </c>
      <c r="S35286" t="s">
        <v>375</v>
      </c>
      <c r="T35286" t="s">
        <v>153</v>
      </c>
      <c r="U35286" t="s">
        <v>51</v>
      </c>
      <c r="V35286">
        <v>14.2</v>
      </c>
    </row>
    <row r="35287" spans="1:22" x14ac:dyDescent="0.3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22</v>
      </c>
      <c r="G35287" s="1">
        <v>6.0299999999999999E-2</v>
      </c>
      <c r="H35287">
        <v>426.1</v>
      </c>
      <c r="I35287" t="s">
        <v>61</v>
      </c>
      <c r="J35287" t="s">
        <v>360</v>
      </c>
      <c r="K35287" t="s">
        <v>49244</v>
      </c>
      <c r="L35287" t="s">
        <v>58</v>
      </c>
      <c r="M35287">
        <v>180000</v>
      </c>
      <c r="N35287" t="s">
        <v>26</v>
      </c>
      <c r="O35287" s="2">
        <v>45210</v>
      </c>
      <c r="P35287" t="s">
        <v>27</v>
      </c>
      <c r="Q35287" t="s">
        <v>28</v>
      </c>
      <c r="R35287" t="s">
        <v>82</v>
      </c>
      <c r="S35287" t="s">
        <v>888</v>
      </c>
      <c r="T35287" t="s">
        <v>867</v>
      </c>
      <c r="U35287" t="s">
        <v>46</v>
      </c>
      <c r="V35287">
        <v>5.17</v>
      </c>
    </row>
    <row r="35288" spans="1:22" x14ac:dyDescent="0.3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22</v>
      </c>
      <c r="G35288" s="1">
        <v>7.9000000000000001E-2</v>
      </c>
      <c r="H35288">
        <v>616.41999999999996</v>
      </c>
      <c r="I35288" t="s">
        <v>61</v>
      </c>
      <c r="J35288" t="s">
        <v>103</v>
      </c>
      <c r="K35288" t="s">
        <v>44912</v>
      </c>
      <c r="L35288" t="s">
        <v>58</v>
      </c>
      <c r="M35288">
        <v>78000</v>
      </c>
      <c r="N35288" t="s">
        <v>2789</v>
      </c>
      <c r="O35288" s="2">
        <v>45210</v>
      </c>
      <c r="P35288" t="s">
        <v>27</v>
      </c>
      <c r="Q35288" t="s">
        <v>28</v>
      </c>
      <c r="R35288" t="s">
        <v>29</v>
      </c>
      <c r="S35288" t="s">
        <v>375</v>
      </c>
      <c r="T35288" t="s">
        <v>452</v>
      </c>
      <c r="U35288" t="s">
        <v>440</v>
      </c>
      <c r="V35288">
        <v>13.57</v>
      </c>
    </row>
    <row r="35289" spans="1:22" x14ac:dyDescent="0.3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94</v>
      </c>
      <c r="G35289" s="1">
        <v>0.23910000000000001</v>
      </c>
      <c r="H35289">
        <v>574.32000000000005</v>
      </c>
      <c r="I35289" t="s">
        <v>983</v>
      </c>
      <c r="J35289" t="s">
        <v>3174</v>
      </c>
      <c r="K35289" t="s">
        <v>44913</v>
      </c>
      <c r="L35289" t="s">
        <v>58</v>
      </c>
      <c r="M35289">
        <v>90000</v>
      </c>
      <c r="N35289" t="s">
        <v>26</v>
      </c>
      <c r="O35289" s="2">
        <v>45241</v>
      </c>
      <c r="P35289" t="s">
        <v>29861</v>
      </c>
      <c r="Q35289" t="s">
        <v>28</v>
      </c>
      <c r="R35289" t="s">
        <v>29</v>
      </c>
      <c r="S35289" t="s">
        <v>375</v>
      </c>
      <c r="T35289" t="s">
        <v>2180</v>
      </c>
      <c r="U35289" t="s">
        <v>131</v>
      </c>
      <c r="V35289">
        <v>13.91</v>
      </c>
    </row>
    <row r="35290" spans="1:22" x14ac:dyDescent="0.3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94</v>
      </c>
      <c r="G35290" s="1">
        <v>0.14649999999999999</v>
      </c>
      <c r="H35290">
        <v>590.16999999999996</v>
      </c>
      <c r="I35290" t="s">
        <v>40</v>
      </c>
      <c r="J35290" t="s">
        <v>47</v>
      </c>
      <c r="K35290" t="s">
        <v>44914</v>
      </c>
      <c r="L35290" t="s">
        <v>25</v>
      </c>
      <c r="M35290">
        <v>70000</v>
      </c>
      <c r="N35290" t="s">
        <v>26</v>
      </c>
      <c r="O35290" s="2">
        <v>45241</v>
      </c>
      <c r="P35290" t="s">
        <v>29861</v>
      </c>
      <c r="Q35290" t="s">
        <v>28</v>
      </c>
      <c r="R35290" t="s">
        <v>29</v>
      </c>
      <c r="S35290" t="s">
        <v>27937</v>
      </c>
      <c r="T35290" t="s">
        <v>292</v>
      </c>
      <c r="U35290" t="s">
        <v>75</v>
      </c>
      <c r="V35290">
        <v>21.98</v>
      </c>
    </row>
    <row r="35291" spans="1:22" x14ac:dyDescent="0.3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22</v>
      </c>
      <c r="G35291" s="1">
        <v>6.0299999999999999E-2</v>
      </c>
      <c r="H35291">
        <v>455.78</v>
      </c>
      <c r="I35291" t="s">
        <v>61</v>
      </c>
      <c r="J35291" t="s">
        <v>360</v>
      </c>
      <c r="K35291" t="s">
        <v>49244</v>
      </c>
      <c r="L35291" t="s">
        <v>58</v>
      </c>
      <c r="M35291">
        <v>125000</v>
      </c>
      <c r="N35291" t="s">
        <v>26</v>
      </c>
      <c r="O35291" s="2">
        <v>45210</v>
      </c>
      <c r="P35291" t="s">
        <v>27</v>
      </c>
      <c r="Q35291" t="s">
        <v>28</v>
      </c>
      <c r="R35291" t="s">
        <v>122</v>
      </c>
      <c r="S35291" t="s">
        <v>44915</v>
      </c>
      <c r="T35291" t="s">
        <v>492</v>
      </c>
      <c r="U35291" t="s">
        <v>226</v>
      </c>
      <c r="V35291">
        <v>20.239999999999998</v>
      </c>
    </row>
    <row r="35292" spans="1:22" x14ac:dyDescent="0.3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22</v>
      </c>
      <c r="G35292" s="1">
        <v>7.9000000000000001E-2</v>
      </c>
      <c r="H35292">
        <v>625.80999999999995</v>
      </c>
      <c r="I35292" t="s">
        <v>61</v>
      </c>
      <c r="J35292" t="s">
        <v>103</v>
      </c>
      <c r="K35292" t="s">
        <v>44916</v>
      </c>
      <c r="L35292" t="s">
        <v>43</v>
      </c>
      <c r="M35292">
        <v>68000</v>
      </c>
      <c r="N35292" t="s">
        <v>26</v>
      </c>
      <c r="O35292" s="2">
        <v>45210</v>
      </c>
      <c r="P35292" t="s">
        <v>27</v>
      </c>
      <c r="Q35292" t="s">
        <v>28</v>
      </c>
      <c r="R35292" t="s">
        <v>137</v>
      </c>
      <c r="S35292" t="s">
        <v>424</v>
      </c>
      <c r="T35292" t="s">
        <v>4328</v>
      </c>
      <c r="U35292" t="s">
        <v>1098</v>
      </c>
      <c r="V35292">
        <v>16.66</v>
      </c>
    </row>
    <row r="35293" spans="1:22" x14ac:dyDescent="0.3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94</v>
      </c>
      <c r="G35293" s="1">
        <v>0.14649999999999999</v>
      </c>
      <c r="H35293">
        <v>306.89</v>
      </c>
      <c r="I35293" t="s">
        <v>40</v>
      </c>
      <c r="J35293" t="s">
        <v>47</v>
      </c>
      <c r="K35293" t="s">
        <v>44917</v>
      </c>
      <c r="L35293" t="s">
        <v>25</v>
      </c>
      <c r="M35293">
        <v>178000</v>
      </c>
      <c r="N35293" t="s">
        <v>26</v>
      </c>
      <c r="O35293" s="2">
        <v>45210</v>
      </c>
      <c r="P35293" t="s">
        <v>27</v>
      </c>
      <c r="Q35293" t="s">
        <v>28</v>
      </c>
      <c r="R35293" t="s">
        <v>29</v>
      </c>
      <c r="S35293" t="s">
        <v>152</v>
      </c>
      <c r="T35293" t="s">
        <v>767</v>
      </c>
      <c r="U35293" t="s">
        <v>32</v>
      </c>
      <c r="V35293">
        <v>10.89</v>
      </c>
    </row>
    <row r="35294" spans="1:22" x14ac:dyDescent="0.3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94</v>
      </c>
      <c r="G35294" s="1">
        <v>0.1825</v>
      </c>
      <c r="H35294">
        <v>428.9</v>
      </c>
      <c r="I35294" t="s">
        <v>64</v>
      </c>
      <c r="J35294" t="s">
        <v>418</v>
      </c>
      <c r="K35294" t="s">
        <v>44918</v>
      </c>
      <c r="L35294" t="s">
        <v>58</v>
      </c>
      <c r="M35294">
        <v>82296</v>
      </c>
      <c r="N35294" t="s">
        <v>26</v>
      </c>
      <c r="O35294" s="2">
        <v>45241</v>
      </c>
      <c r="P35294" t="s">
        <v>27</v>
      </c>
      <c r="Q35294" t="s">
        <v>28</v>
      </c>
      <c r="R35294" t="s">
        <v>137</v>
      </c>
      <c r="S35294" t="s">
        <v>10772</v>
      </c>
      <c r="T35294" t="s">
        <v>258</v>
      </c>
      <c r="U35294" t="s">
        <v>200</v>
      </c>
      <c r="V35294">
        <v>13.41</v>
      </c>
    </row>
    <row r="35295" spans="1:22" x14ac:dyDescent="0.3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22</v>
      </c>
      <c r="G35295" s="1">
        <v>0.16289999999999999</v>
      </c>
      <c r="H35295">
        <v>52.96</v>
      </c>
      <c r="I35295" t="s">
        <v>64</v>
      </c>
      <c r="J35295" t="s">
        <v>262</v>
      </c>
      <c r="K35295" t="s">
        <v>44919</v>
      </c>
      <c r="L35295" t="s">
        <v>43</v>
      </c>
      <c r="M35295">
        <v>48000</v>
      </c>
      <c r="N35295" t="s">
        <v>35</v>
      </c>
      <c r="O35295" s="2">
        <v>45210</v>
      </c>
      <c r="P35295" t="s">
        <v>67</v>
      </c>
      <c r="Q35295" t="s">
        <v>28</v>
      </c>
      <c r="R35295" t="s">
        <v>29</v>
      </c>
      <c r="S35295" t="s">
        <v>5998</v>
      </c>
      <c r="T35295" t="s">
        <v>776</v>
      </c>
      <c r="U35295" t="s">
        <v>46</v>
      </c>
      <c r="V35295">
        <v>8.9700000000000006</v>
      </c>
    </row>
    <row r="35296" spans="1:22" x14ac:dyDescent="0.3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22</v>
      </c>
      <c r="G35296" s="1">
        <v>6.0299999999999999E-2</v>
      </c>
      <c r="H35296">
        <v>228.27</v>
      </c>
      <c r="I35296" t="s">
        <v>61</v>
      </c>
      <c r="J35296" t="s">
        <v>360</v>
      </c>
      <c r="K35296" t="s">
        <v>44920</v>
      </c>
      <c r="L35296" t="s">
        <v>58</v>
      </c>
      <c r="M35296">
        <v>48000</v>
      </c>
      <c r="N35296" t="s">
        <v>35</v>
      </c>
      <c r="O35296" s="2">
        <v>45210</v>
      </c>
      <c r="P35296" t="s">
        <v>27</v>
      </c>
      <c r="Q35296" t="s">
        <v>28</v>
      </c>
      <c r="R35296" t="s">
        <v>117</v>
      </c>
      <c r="S35296" t="s">
        <v>28552</v>
      </c>
      <c r="T35296" t="s">
        <v>389</v>
      </c>
      <c r="U35296" t="s">
        <v>390</v>
      </c>
      <c r="V35296">
        <v>19.63</v>
      </c>
    </row>
    <row r="35297" spans="1:22" x14ac:dyDescent="0.3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22</v>
      </c>
      <c r="G35297" s="1">
        <v>8.8999999999999996E-2</v>
      </c>
      <c r="H35297">
        <v>317.54000000000002</v>
      </c>
      <c r="I35297" t="s">
        <v>61</v>
      </c>
      <c r="J35297" t="s">
        <v>62</v>
      </c>
      <c r="K35297" t="s">
        <v>49244</v>
      </c>
      <c r="L35297" t="s">
        <v>25</v>
      </c>
      <c r="M35297">
        <v>54000</v>
      </c>
      <c r="N35297" t="s">
        <v>2789</v>
      </c>
      <c r="O35297" s="2">
        <v>45210</v>
      </c>
      <c r="P35297" t="s">
        <v>27</v>
      </c>
      <c r="Q35297" t="s">
        <v>28</v>
      </c>
      <c r="R35297" t="s">
        <v>109</v>
      </c>
      <c r="S35297" t="s">
        <v>8615</v>
      </c>
      <c r="T35297" t="s">
        <v>2293</v>
      </c>
      <c r="U35297" t="s">
        <v>102</v>
      </c>
      <c r="V35297">
        <v>6.49</v>
      </c>
    </row>
    <row r="35298" spans="1:22" x14ac:dyDescent="0.3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94</v>
      </c>
      <c r="G35298" s="1">
        <v>0.1903</v>
      </c>
      <c r="H35298">
        <v>454.25</v>
      </c>
      <c r="I35298" t="s">
        <v>132</v>
      </c>
      <c r="J35298" t="s">
        <v>165</v>
      </c>
      <c r="K35298" t="s">
        <v>44921</v>
      </c>
      <c r="L35298" t="s">
        <v>25</v>
      </c>
      <c r="M35298">
        <v>35004</v>
      </c>
      <c r="N35298" t="s">
        <v>26</v>
      </c>
      <c r="O35298" s="2">
        <v>45241</v>
      </c>
      <c r="P35298" t="s">
        <v>27</v>
      </c>
      <c r="Q35298" t="s">
        <v>28</v>
      </c>
      <c r="R35298" t="s">
        <v>29</v>
      </c>
      <c r="S35298" t="s">
        <v>44922</v>
      </c>
      <c r="T35298" t="s">
        <v>519</v>
      </c>
      <c r="U35298" t="s">
        <v>39</v>
      </c>
      <c r="V35298">
        <v>11.59</v>
      </c>
    </row>
    <row r="35299" spans="1:22" x14ac:dyDescent="0.3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94</v>
      </c>
      <c r="G35299" s="1">
        <v>0.1527</v>
      </c>
      <c r="H35299">
        <v>382.92</v>
      </c>
      <c r="I35299" t="s">
        <v>40</v>
      </c>
      <c r="J35299" t="s">
        <v>89</v>
      </c>
      <c r="K35299" t="s">
        <v>44923</v>
      </c>
      <c r="L35299" t="s">
        <v>25</v>
      </c>
      <c r="M35299">
        <v>51000</v>
      </c>
      <c r="N35299" t="s">
        <v>2789</v>
      </c>
      <c r="O35299" s="2">
        <v>45241</v>
      </c>
      <c r="P35299" t="s">
        <v>27</v>
      </c>
      <c r="Q35299" t="s">
        <v>28</v>
      </c>
      <c r="R35299" t="s">
        <v>29</v>
      </c>
      <c r="S35299" t="s">
        <v>1026</v>
      </c>
      <c r="T35299" t="s">
        <v>788</v>
      </c>
      <c r="U35299" t="s">
        <v>390</v>
      </c>
      <c r="V35299">
        <v>9.84</v>
      </c>
    </row>
    <row r="35300" spans="1:22" x14ac:dyDescent="0.3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94</v>
      </c>
      <c r="G35300" s="1">
        <v>0.18640000000000001</v>
      </c>
      <c r="H35300">
        <v>180.21</v>
      </c>
      <c r="I35300" t="s">
        <v>132</v>
      </c>
      <c r="J35300" t="s">
        <v>252</v>
      </c>
      <c r="K35300" t="s">
        <v>1137</v>
      </c>
      <c r="L35300" t="s">
        <v>43</v>
      </c>
      <c r="M35300">
        <v>39000</v>
      </c>
      <c r="N35300" t="s">
        <v>26</v>
      </c>
      <c r="O35300" s="2">
        <v>45210</v>
      </c>
      <c r="P35300" t="s">
        <v>27</v>
      </c>
      <c r="Q35300" t="s">
        <v>28</v>
      </c>
      <c r="R35300" t="s">
        <v>29</v>
      </c>
      <c r="S35300" t="s">
        <v>3248</v>
      </c>
      <c r="T35300" t="s">
        <v>56</v>
      </c>
      <c r="U35300" t="s">
        <v>32</v>
      </c>
      <c r="V35300">
        <v>9.75</v>
      </c>
    </row>
    <row r="35301" spans="1:22" x14ac:dyDescent="0.3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22</v>
      </c>
      <c r="G35301" s="1">
        <v>0.16289999999999999</v>
      </c>
      <c r="H35301">
        <v>494.21</v>
      </c>
      <c r="I35301" t="s">
        <v>64</v>
      </c>
      <c r="J35301" t="s">
        <v>262</v>
      </c>
      <c r="K35301" t="s">
        <v>16667</v>
      </c>
      <c r="L35301" t="s">
        <v>58</v>
      </c>
      <c r="M35301">
        <v>61000</v>
      </c>
      <c r="N35301" t="s">
        <v>26</v>
      </c>
      <c r="O35301" s="2">
        <v>45210</v>
      </c>
      <c r="P35301" t="s">
        <v>27</v>
      </c>
      <c r="Q35301" t="s">
        <v>28</v>
      </c>
      <c r="R35301" t="s">
        <v>29</v>
      </c>
      <c r="S35301" t="s">
        <v>1124</v>
      </c>
      <c r="T35301" t="s">
        <v>3841</v>
      </c>
      <c r="U35301" t="s">
        <v>32</v>
      </c>
      <c r="V35301">
        <v>19.93</v>
      </c>
    </row>
    <row r="35302" spans="1:22" x14ac:dyDescent="0.3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94</v>
      </c>
      <c r="G35302" s="1">
        <v>0.1903</v>
      </c>
      <c r="H35302">
        <v>908.5</v>
      </c>
      <c r="I35302" t="s">
        <v>132</v>
      </c>
      <c r="J35302" t="s">
        <v>165</v>
      </c>
      <c r="K35302" t="s">
        <v>44924</v>
      </c>
      <c r="L35302" t="s">
        <v>58</v>
      </c>
      <c r="M35302">
        <v>125000</v>
      </c>
      <c r="N35302" t="s">
        <v>26</v>
      </c>
      <c r="O35302" s="2">
        <v>45241</v>
      </c>
      <c r="P35302" t="s">
        <v>27</v>
      </c>
      <c r="Q35302" t="s">
        <v>28</v>
      </c>
      <c r="R35302" t="s">
        <v>29</v>
      </c>
      <c r="S35302" t="s">
        <v>7433</v>
      </c>
      <c r="T35302" t="s">
        <v>1465</v>
      </c>
      <c r="U35302" t="s">
        <v>32</v>
      </c>
      <c r="V35302">
        <v>18.059999999999999</v>
      </c>
    </row>
    <row r="35303" spans="1:22" x14ac:dyDescent="0.3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94</v>
      </c>
      <c r="G35303" s="1">
        <v>0.2167</v>
      </c>
      <c r="H35303">
        <v>384.05</v>
      </c>
      <c r="I35303" t="s">
        <v>241</v>
      </c>
      <c r="J35303" t="s">
        <v>392</v>
      </c>
      <c r="K35303" t="s">
        <v>44925</v>
      </c>
      <c r="L35303" t="s">
        <v>25</v>
      </c>
      <c r="M35303">
        <v>65000</v>
      </c>
      <c r="N35303" t="s">
        <v>2789</v>
      </c>
      <c r="O35303" s="2">
        <v>45241</v>
      </c>
      <c r="P35303" t="s">
        <v>27</v>
      </c>
      <c r="Q35303" t="s">
        <v>28</v>
      </c>
      <c r="R35303" t="s">
        <v>109</v>
      </c>
      <c r="S35303" t="s">
        <v>44926</v>
      </c>
      <c r="T35303" t="s">
        <v>636</v>
      </c>
      <c r="U35303" t="s">
        <v>390</v>
      </c>
      <c r="V35303">
        <v>2.66</v>
      </c>
    </row>
    <row r="35304" spans="1:22" x14ac:dyDescent="0.3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94</v>
      </c>
      <c r="G35304" s="1">
        <v>0.14269999999999999</v>
      </c>
      <c r="H35304">
        <v>339.43</v>
      </c>
      <c r="I35304" t="s">
        <v>40</v>
      </c>
      <c r="J35304" t="s">
        <v>41</v>
      </c>
      <c r="K35304" t="s">
        <v>693</v>
      </c>
      <c r="L35304" t="s">
        <v>58</v>
      </c>
      <c r="M35304">
        <v>39960</v>
      </c>
      <c r="N35304" t="s">
        <v>26</v>
      </c>
      <c r="O35304" s="2">
        <v>45210</v>
      </c>
      <c r="P35304" t="s">
        <v>27</v>
      </c>
      <c r="Q35304" t="s">
        <v>28</v>
      </c>
      <c r="R35304" t="s">
        <v>29</v>
      </c>
      <c r="S35304" t="s">
        <v>13285</v>
      </c>
      <c r="T35304" t="s">
        <v>543</v>
      </c>
      <c r="U35304" t="s">
        <v>226</v>
      </c>
      <c r="V35304">
        <v>29.43</v>
      </c>
    </row>
    <row r="35305" spans="1:22" x14ac:dyDescent="0.3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94</v>
      </c>
      <c r="G35305" s="1">
        <v>0.1171</v>
      </c>
      <c r="H35305">
        <v>265.18</v>
      </c>
      <c r="I35305" t="s">
        <v>23</v>
      </c>
      <c r="J35305" t="s">
        <v>52</v>
      </c>
      <c r="K35305" t="s">
        <v>29036</v>
      </c>
      <c r="L35305" t="s">
        <v>58</v>
      </c>
      <c r="M35305">
        <v>85000</v>
      </c>
      <c r="N35305" t="s">
        <v>26</v>
      </c>
      <c r="O35305" s="2">
        <v>45210</v>
      </c>
      <c r="P35305" t="s">
        <v>27</v>
      </c>
      <c r="Q35305" t="s">
        <v>28</v>
      </c>
      <c r="R35305" t="s">
        <v>82</v>
      </c>
      <c r="S35305" t="s">
        <v>44927</v>
      </c>
      <c r="T35305" t="s">
        <v>624</v>
      </c>
      <c r="U35305" t="s">
        <v>112</v>
      </c>
      <c r="V35305">
        <v>7.06</v>
      </c>
    </row>
    <row r="35306" spans="1:22" x14ac:dyDescent="0.3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22</v>
      </c>
      <c r="G35306" s="1">
        <v>6.0299999999999999E-2</v>
      </c>
      <c r="H35306">
        <v>456.54</v>
      </c>
      <c r="I35306" t="s">
        <v>61</v>
      </c>
      <c r="J35306" t="s">
        <v>360</v>
      </c>
      <c r="K35306" t="s">
        <v>44928</v>
      </c>
      <c r="L35306" t="s">
        <v>58</v>
      </c>
      <c r="M35306">
        <v>83886.399999999994</v>
      </c>
      <c r="N35306" t="s">
        <v>2789</v>
      </c>
      <c r="O35306" s="2">
        <v>45210</v>
      </c>
      <c r="P35306" t="s">
        <v>27</v>
      </c>
      <c r="Q35306" t="s">
        <v>28</v>
      </c>
      <c r="R35306" t="s">
        <v>29</v>
      </c>
      <c r="S35306" t="s">
        <v>44929</v>
      </c>
      <c r="T35306" t="s">
        <v>1145</v>
      </c>
      <c r="U35306" t="s">
        <v>32</v>
      </c>
      <c r="V35306">
        <v>14.63</v>
      </c>
    </row>
    <row r="35307" spans="1:22" x14ac:dyDescent="0.3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22</v>
      </c>
      <c r="G35307" s="1">
        <v>8.8999999999999996E-2</v>
      </c>
      <c r="H35307">
        <v>317.54000000000002</v>
      </c>
      <c r="I35307" t="s">
        <v>61</v>
      </c>
      <c r="J35307" t="s">
        <v>62</v>
      </c>
      <c r="K35307" t="s">
        <v>44930</v>
      </c>
      <c r="L35307" t="s">
        <v>58</v>
      </c>
      <c r="M35307">
        <v>48000</v>
      </c>
      <c r="N35307" t="s">
        <v>35</v>
      </c>
      <c r="O35307" s="2">
        <v>45210</v>
      </c>
      <c r="P35307" t="s">
        <v>27</v>
      </c>
      <c r="Q35307" t="s">
        <v>28</v>
      </c>
      <c r="R35307" t="s">
        <v>29</v>
      </c>
      <c r="S35307" t="s">
        <v>44931</v>
      </c>
      <c r="T35307" t="s">
        <v>10526</v>
      </c>
      <c r="U35307" t="s">
        <v>1098</v>
      </c>
      <c r="V35307">
        <v>16.38</v>
      </c>
    </row>
    <row r="35308" spans="1:22" x14ac:dyDescent="0.3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94</v>
      </c>
      <c r="G35308" s="1">
        <v>0.1171</v>
      </c>
      <c r="H35308">
        <v>331.48</v>
      </c>
      <c r="I35308" t="s">
        <v>23</v>
      </c>
      <c r="J35308" t="s">
        <v>52</v>
      </c>
      <c r="K35308" t="s">
        <v>14919</v>
      </c>
      <c r="L35308" t="s">
        <v>58</v>
      </c>
      <c r="M35308">
        <v>45000</v>
      </c>
      <c r="N35308" t="s">
        <v>26</v>
      </c>
      <c r="O35308" s="2">
        <v>45241</v>
      </c>
      <c r="P35308" t="s">
        <v>27</v>
      </c>
      <c r="Q35308" t="s">
        <v>28</v>
      </c>
      <c r="R35308" t="s">
        <v>117</v>
      </c>
      <c r="S35308" t="s">
        <v>32282</v>
      </c>
      <c r="T35308" t="s">
        <v>2937</v>
      </c>
      <c r="U35308" t="s">
        <v>2750</v>
      </c>
      <c r="V35308">
        <v>20.8</v>
      </c>
    </row>
    <row r="35309" spans="1:22" x14ac:dyDescent="0.3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22</v>
      </c>
      <c r="G35309" s="1">
        <v>0.1242</v>
      </c>
      <c r="H35309">
        <v>300.74</v>
      </c>
      <c r="I35309" t="s">
        <v>23</v>
      </c>
      <c r="J35309" t="s">
        <v>24</v>
      </c>
      <c r="K35309" t="s">
        <v>25380</v>
      </c>
      <c r="L35309" t="s">
        <v>25</v>
      </c>
      <c r="M35309">
        <v>77800</v>
      </c>
      <c r="N35309" t="s">
        <v>2789</v>
      </c>
      <c r="O35309" s="2">
        <v>45210</v>
      </c>
      <c r="P35309" t="s">
        <v>27</v>
      </c>
      <c r="Q35309" t="s">
        <v>28</v>
      </c>
      <c r="R35309" t="s">
        <v>29</v>
      </c>
      <c r="S35309" t="s">
        <v>391</v>
      </c>
      <c r="T35309" t="s">
        <v>2369</v>
      </c>
      <c r="U35309" t="s">
        <v>75</v>
      </c>
      <c r="V35309">
        <v>3.05</v>
      </c>
    </row>
    <row r="35310" spans="1:22" x14ac:dyDescent="0.3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22</v>
      </c>
      <c r="G35310" s="1">
        <v>0.17269999999999999</v>
      </c>
      <c r="H35310">
        <v>1252.56</v>
      </c>
      <c r="I35310" t="s">
        <v>64</v>
      </c>
      <c r="J35310" t="s">
        <v>98</v>
      </c>
      <c r="K35310" t="s">
        <v>49244</v>
      </c>
      <c r="L35310" t="s">
        <v>58</v>
      </c>
      <c r="M35310">
        <v>90000</v>
      </c>
      <c r="N35310" t="s">
        <v>26</v>
      </c>
      <c r="O35310" s="2">
        <v>45241</v>
      </c>
      <c r="P35310" t="s">
        <v>67</v>
      </c>
      <c r="Q35310" t="s">
        <v>28</v>
      </c>
      <c r="R35310" t="s">
        <v>109</v>
      </c>
      <c r="S35310" t="s">
        <v>37720</v>
      </c>
      <c r="T35310" t="s">
        <v>933</v>
      </c>
      <c r="U35310" t="s">
        <v>934</v>
      </c>
      <c r="V35310">
        <v>17.489999999999998</v>
      </c>
    </row>
    <row r="35311" spans="1:22" x14ac:dyDescent="0.3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22</v>
      </c>
      <c r="G35311" s="1">
        <v>0.13489999999999999</v>
      </c>
      <c r="H35311">
        <v>339.31</v>
      </c>
      <c r="I35311" t="s">
        <v>40</v>
      </c>
      <c r="J35311" t="s">
        <v>115</v>
      </c>
      <c r="K35311" t="s">
        <v>7878</v>
      </c>
      <c r="L35311" t="s">
        <v>58</v>
      </c>
      <c r="M35311">
        <v>30000</v>
      </c>
      <c r="N35311" t="s">
        <v>35</v>
      </c>
      <c r="O35311" s="2">
        <v>45210</v>
      </c>
      <c r="P35311" t="s">
        <v>67</v>
      </c>
      <c r="Q35311" t="s">
        <v>28</v>
      </c>
      <c r="R35311" t="s">
        <v>82</v>
      </c>
      <c r="S35311" t="s">
        <v>1527</v>
      </c>
      <c r="T35311" t="s">
        <v>1781</v>
      </c>
      <c r="U35311" t="s">
        <v>32</v>
      </c>
      <c r="V35311">
        <v>4.76</v>
      </c>
    </row>
    <row r="35312" spans="1:22" x14ac:dyDescent="0.3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94</v>
      </c>
      <c r="G35312" s="1">
        <v>0.1171</v>
      </c>
      <c r="H35312">
        <v>662.95</v>
      </c>
      <c r="I35312" t="s">
        <v>23</v>
      </c>
      <c r="J35312" t="s">
        <v>52</v>
      </c>
      <c r="K35312" t="s">
        <v>44932</v>
      </c>
      <c r="L35312" t="s">
        <v>25</v>
      </c>
      <c r="M35312">
        <v>150000</v>
      </c>
      <c r="N35312" t="s">
        <v>26</v>
      </c>
      <c r="O35312" s="2">
        <v>45241</v>
      </c>
      <c r="P35312" t="s">
        <v>27</v>
      </c>
      <c r="Q35312" t="s">
        <v>28</v>
      </c>
      <c r="R35312" t="s">
        <v>29</v>
      </c>
      <c r="S35312" t="s">
        <v>44933</v>
      </c>
      <c r="T35312" t="s">
        <v>1742</v>
      </c>
      <c r="U35312" t="s">
        <v>39</v>
      </c>
      <c r="V35312">
        <v>3.02</v>
      </c>
    </row>
    <row r="35313" spans="1:22" x14ac:dyDescent="0.3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22</v>
      </c>
      <c r="G35313" s="1">
        <v>7.9000000000000001E-2</v>
      </c>
      <c r="H35313">
        <v>156.46</v>
      </c>
      <c r="I35313" t="s">
        <v>61</v>
      </c>
      <c r="J35313" t="s">
        <v>103</v>
      </c>
      <c r="K35313" t="s">
        <v>44934</v>
      </c>
      <c r="L35313" t="s">
        <v>25</v>
      </c>
      <c r="M35313">
        <v>34000</v>
      </c>
      <c r="N35313" t="s">
        <v>35</v>
      </c>
      <c r="O35313" s="2">
        <v>45210</v>
      </c>
      <c r="P35313" t="s">
        <v>27</v>
      </c>
      <c r="Q35313" t="s">
        <v>28</v>
      </c>
      <c r="R35313" t="s">
        <v>117</v>
      </c>
      <c r="S35313" t="s">
        <v>9505</v>
      </c>
      <c r="T35313" t="s">
        <v>636</v>
      </c>
      <c r="U35313" t="s">
        <v>390</v>
      </c>
      <c r="V35313">
        <v>10.02</v>
      </c>
    </row>
    <row r="35314" spans="1:22" x14ac:dyDescent="0.3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22</v>
      </c>
      <c r="G35314" s="1">
        <v>7.51E-2</v>
      </c>
      <c r="H35314">
        <v>211.56</v>
      </c>
      <c r="I35314" t="s">
        <v>61</v>
      </c>
      <c r="J35314" t="s">
        <v>107</v>
      </c>
      <c r="K35314" t="s">
        <v>44935</v>
      </c>
      <c r="L35314" t="s">
        <v>25</v>
      </c>
      <c r="M35314">
        <v>60000</v>
      </c>
      <c r="N35314" t="s">
        <v>2789</v>
      </c>
      <c r="O35314" s="2">
        <v>45210</v>
      </c>
      <c r="P35314" t="s">
        <v>27</v>
      </c>
      <c r="Q35314" t="s">
        <v>28</v>
      </c>
      <c r="R35314" t="s">
        <v>109</v>
      </c>
      <c r="S35314" t="s">
        <v>44936</v>
      </c>
      <c r="T35314" t="s">
        <v>2213</v>
      </c>
      <c r="U35314" t="s">
        <v>46</v>
      </c>
      <c r="V35314">
        <v>21.74</v>
      </c>
    </row>
    <row r="35315" spans="1:22" x14ac:dyDescent="0.3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22</v>
      </c>
      <c r="G35315" s="1">
        <v>0.16769999999999999</v>
      </c>
      <c r="H35315">
        <v>341.17</v>
      </c>
      <c r="I35315" t="s">
        <v>64</v>
      </c>
      <c r="J35315" t="s">
        <v>65</v>
      </c>
      <c r="K35315" t="s">
        <v>13769</v>
      </c>
      <c r="L35315" t="s">
        <v>25</v>
      </c>
      <c r="M35315">
        <v>45000</v>
      </c>
      <c r="N35315" t="s">
        <v>2789</v>
      </c>
      <c r="O35315" s="2">
        <v>45241</v>
      </c>
      <c r="P35315" t="s">
        <v>67</v>
      </c>
      <c r="Q35315" t="s">
        <v>28</v>
      </c>
      <c r="R35315" t="s">
        <v>29</v>
      </c>
      <c r="S35315" t="s">
        <v>375</v>
      </c>
      <c r="T35315" t="s">
        <v>779</v>
      </c>
      <c r="U35315" t="s">
        <v>32</v>
      </c>
      <c r="V35315">
        <v>5.68</v>
      </c>
    </row>
    <row r="35316" spans="1:22" x14ac:dyDescent="0.3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94</v>
      </c>
      <c r="G35316" s="1">
        <v>0.1991</v>
      </c>
      <c r="H35316">
        <v>899.1</v>
      </c>
      <c r="I35316" t="s">
        <v>132</v>
      </c>
      <c r="J35316" t="s">
        <v>133</v>
      </c>
      <c r="K35316" t="s">
        <v>49244</v>
      </c>
      <c r="L35316" t="s">
        <v>58</v>
      </c>
      <c r="M35316">
        <v>243000</v>
      </c>
      <c r="N35316" t="s">
        <v>26</v>
      </c>
      <c r="O35316" s="2">
        <v>45241</v>
      </c>
      <c r="P35316" t="s">
        <v>29861</v>
      </c>
      <c r="Q35316" t="s">
        <v>28</v>
      </c>
      <c r="R35316" t="s">
        <v>137</v>
      </c>
      <c r="S35316" t="s">
        <v>44937</v>
      </c>
      <c r="T35316" t="s">
        <v>1710</v>
      </c>
      <c r="U35316" t="s">
        <v>46</v>
      </c>
      <c r="V35316">
        <v>15.59</v>
      </c>
    </row>
    <row r="35317" spans="1:22" x14ac:dyDescent="0.3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22</v>
      </c>
      <c r="G35317" s="1">
        <v>0.1903</v>
      </c>
      <c r="H35317">
        <v>1173.48</v>
      </c>
      <c r="I35317" t="s">
        <v>132</v>
      </c>
      <c r="J35317" t="s">
        <v>165</v>
      </c>
      <c r="K35317" t="s">
        <v>1545</v>
      </c>
      <c r="L35317" t="s">
        <v>58</v>
      </c>
      <c r="M35317">
        <v>68000</v>
      </c>
      <c r="N35317" t="s">
        <v>2789</v>
      </c>
      <c r="O35317" s="2">
        <v>45210</v>
      </c>
      <c r="P35317" t="s">
        <v>27</v>
      </c>
      <c r="Q35317" t="s">
        <v>28</v>
      </c>
      <c r="R35317" t="s">
        <v>29</v>
      </c>
      <c r="S35317" t="s">
        <v>26954</v>
      </c>
      <c r="T35317" t="s">
        <v>1246</v>
      </c>
      <c r="U35317" t="s">
        <v>499</v>
      </c>
      <c r="V35317">
        <v>4.55</v>
      </c>
    </row>
    <row r="35318" spans="1:22" x14ac:dyDescent="0.3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94</v>
      </c>
      <c r="G35318" s="1">
        <v>0.12690000000000001</v>
      </c>
      <c r="H35318">
        <v>451.9</v>
      </c>
      <c r="I35318" t="s">
        <v>23</v>
      </c>
      <c r="J35318" t="s">
        <v>33</v>
      </c>
      <c r="K35318" t="s">
        <v>31960</v>
      </c>
      <c r="L35318" t="s">
        <v>25</v>
      </c>
      <c r="M35318">
        <v>55000</v>
      </c>
      <c r="N35318" t="s">
        <v>26</v>
      </c>
      <c r="O35318" s="2">
        <v>45241</v>
      </c>
      <c r="P35318" t="s">
        <v>27</v>
      </c>
      <c r="Q35318" t="s">
        <v>28</v>
      </c>
      <c r="R35318" t="s">
        <v>29</v>
      </c>
      <c r="S35318" t="s">
        <v>20870</v>
      </c>
      <c r="T35318" t="s">
        <v>599</v>
      </c>
      <c r="U35318" t="s">
        <v>70</v>
      </c>
      <c r="V35318">
        <v>29.26</v>
      </c>
    </row>
    <row r="35319" spans="1:22" x14ac:dyDescent="0.3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22</v>
      </c>
      <c r="G35319" s="1">
        <v>9.9099999999999994E-2</v>
      </c>
      <c r="H35319">
        <v>322.25</v>
      </c>
      <c r="I35319" t="s">
        <v>23</v>
      </c>
      <c r="J35319" t="s">
        <v>71</v>
      </c>
      <c r="K35319" t="s">
        <v>49244</v>
      </c>
      <c r="L35319" t="s">
        <v>58</v>
      </c>
      <c r="M35319">
        <v>37200</v>
      </c>
      <c r="N35319" t="s">
        <v>26</v>
      </c>
      <c r="O35319" s="2">
        <v>45271</v>
      </c>
      <c r="P35319" t="s">
        <v>27</v>
      </c>
      <c r="Q35319" t="s">
        <v>28</v>
      </c>
      <c r="R35319" t="s">
        <v>117</v>
      </c>
      <c r="S35319" t="s">
        <v>9505</v>
      </c>
      <c r="T35319" t="s">
        <v>4853</v>
      </c>
      <c r="U35319" t="s">
        <v>226</v>
      </c>
      <c r="V35319">
        <v>23.81</v>
      </c>
    </row>
    <row r="35320" spans="1:22" x14ac:dyDescent="0.3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22</v>
      </c>
      <c r="G35320" s="1">
        <v>6.6199999999999995E-2</v>
      </c>
      <c r="H35320">
        <v>368.45</v>
      </c>
      <c r="I35320" t="s">
        <v>61</v>
      </c>
      <c r="J35320" t="s">
        <v>162</v>
      </c>
      <c r="K35320" t="s">
        <v>44938</v>
      </c>
      <c r="L35320" t="s">
        <v>58</v>
      </c>
      <c r="M35320">
        <v>92000</v>
      </c>
      <c r="N35320" t="s">
        <v>35</v>
      </c>
      <c r="O35320" s="2">
        <v>45210</v>
      </c>
      <c r="P35320" t="s">
        <v>27</v>
      </c>
      <c r="Q35320" t="s">
        <v>28</v>
      </c>
      <c r="R35320" t="s">
        <v>29</v>
      </c>
      <c r="S35320" t="s">
        <v>4589</v>
      </c>
      <c r="T35320" t="s">
        <v>310</v>
      </c>
      <c r="U35320" t="s">
        <v>125</v>
      </c>
      <c r="V35320">
        <v>7.88</v>
      </c>
    </row>
    <row r="35321" spans="1:22" x14ac:dyDescent="0.3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94</v>
      </c>
      <c r="G35321" s="1">
        <v>0.2167</v>
      </c>
      <c r="H35321">
        <v>641.9</v>
      </c>
      <c r="I35321" t="s">
        <v>241</v>
      </c>
      <c r="J35321" t="s">
        <v>392</v>
      </c>
      <c r="K35321" t="s">
        <v>44939</v>
      </c>
      <c r="L35321" t="s">
        <v>25</v>
      </c>
      <c r="M35321">
        <v>55000</v>
      </c>
      <c r="N35321" t="s">
        <v>26</v>
      </c>
      <c r="O35321" s="2">
        <v>45241</v>
      </c>
      <c r="P35321" t="s">
        <v>27</v>
      </c>
      <c r="Q35321" t="s">
        <v>28</v>
      </c>
      <c r="R35321" t="s">
        <v>29</v>
      </c>
      <c r="S35321" t="s">
        <v>375</v>
      </c>
      <c r="T35321" t="s">
        <v>1383</v>
      </c>
      <c r="U35321" t="s">
        <v>32</v>
      </c>
      <c r="V35321">
        <v>10.65</v>
      </c>
    </row>
    <row r="35322" spans="1:22" x14ac:dyDescent="0.3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22</v>
      </c>
      <c r="G35322" s="1">
        <v>7.51E-2</v>
      </c>
      <c r="H35322">
        <v>746.66</v>
      </c>
      <c r="I35322" t="s">
        <v>61</v>
      </c>
      <c r="J35322" t="s">
        <v>107</v>
      </c>
      <c r="K35322" t="s">
        <v>44940</v>
      </c>
      <c r="L35322" t="s">
        <v>58</v>
      </c>
      <c r="M35322">
        <v>52800</v>
      </c>
      <c r="N35322" t="s">
        <v>26</v>
      </c>
      <c r="O35322" s="2">
        <v>45210</v>
      </c>
      <c r="P35322" t="s">
        <v>27</v>
      </c>
      <c r="Q35322" t="s">
        <v>28</v>
      </c>
      <c r="R35322" t="s">
        <v>29</v>
      </c>
      <c r="S35322" t="s">
        <v>44941</v>
      </c>
      <c r="T35322" t="s">
        <v>1150</v>
      </c>
      <c r="U35322" t="s">
        <v>140</v>
      </c>
      <c r="V35322">
        <v>11.55</v>
      </c>
    </row>
    <row r="35323" spans="1:22" x14ac:dyDescent="0.3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22</v>
      </c>
      <c r="G35323" s="1">
        <v>6.0299999999999999E-2</v>
      </c>
      <c r="H35323">
        <v>418.49</v>
      </c>
      <c r="I35323" t="s">
        <v>61</v>
      </c>
      <c r="J35323" t="s">
        <v>360</v>
      </c>
      <c r="K35323" t="s">
        <v>44942</v>
      </c>
      <c r="L35323" t="s">
        <v>58</v>
      </c>
      <c r="M35323">
        <v>76875</v>
      </c>
      <c r="N35323" t="s">
        <v>2789</v>
      </c>
      <c r="O35323" s="2">
        <v>45210</v>
      </c>
      <c r="P35323" t="s">
        <v>27</v>
      </c>
      <c r="Q35323" t="s">
        <v>28</v>
      </c>
      <c r="R35323" t="s">
        <v>36</v>
      </c>
      <c r="S35323" t="s">
        <v>152</v>
      </c>
      <c r="T35323" t="s">
        <v>225</v>
      </c>
      <c r="U35323" t="s">
        <v>226</v>
      </c>
      <c r="V35323">
        <v>6.99</v>
      </c>
    </row>
    <row r="35324" spans="1:22" x14ac:dyDescent="0.3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22</v>
      </c>
      <c r="G35324" s="1">
        <v>9.9099999999999994E-2</v>
      </c>
      <c r="H35324">
        <v>483.38</v>
      </c>
      <c r="I35324" t="s">
        <v>23</v>
      </c>
      <c r="J35324" t="s">
        <v>71</v>
      </c>
      <c r="K35324" t="s">
        <v>3337</v>
      </c>
      <c r="L35324" t="s">
        <v>58</v>
      </c>
      <c r="M35324">
        <v>58000</v>
      </c>
      <c r="N35324" t="s">
        <v>26</v>
      </c>
      <c r="O35324" s="2">
        <v>45210</v>
      </c>
      <c r="P35324" t="s">
        <v>27</v>
      </c>
      <c r="Q35324" t="s">
        <v>28</v>
      </c>
      <c r="R35324" t="s">
        <v>29</v>
      </c>
      <c r="S35324" t="s">
        <v>152</v>
      </c>
      <c r="T35324" t="s">
        <v>2702</v>
      </c>
      <c r="U35324" t="s">
        <v>566</v>
      </c>
      <c r="V35324">
        <v>24.41</v>
      </c>
    </row>
    <row r="35325" spans="1:22" x14ac:dyDescent="0.3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22</v>
      </c>
      <c r="G35325" s="1">
        <v>0.1171</v>
      </c>
      <c r="H35325">
        <v>396.92</v>
      </c>
      <c r="I35325" t="s">
        <v>23</v>
      </c>
      <c r="J35325" t="s">
        <v>52</v>
      </c>
      <c r="K35325" t="s">
        <v>44943</v>
      </c>
      <c r="L35325" t="s">
        <v>25</v>
      </c>
      <c r="M35325">
        <v>84000</v>
      </c>
      <c r="N35325" t="s">
        <v>26</v>
      </c>
      <c r="O35325" s="2">
        <v>45210</v>
      </c>
      <c r="P35325" t="s">
        <v>27</v>
      </c>
      <c r="Q35325" t="s">
        <v>28</v>
      </c>
      <c r="R35325" t="s">
        <v>77</v>
      </c>
      <c r="S35325" t="s">
        <v>44944</v>
      </c>
      <c r="T35325" t="s">
        <v>708</v>
      </c>
      <c r="U35325" t="s">
        <v>200</v>
      </c>
      <c r="V35325">
        <v>17.809999999999999</v>
      </c>
    </row>
    <row r="35326" spans="1:22" x14ac:dyDescent="0.3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94</v>
      </c>
      <c r="G35326" s="1">
        <v>0.13489999999999999</v>
      </c>
      <c r="H35326">
        <v>690.15</v>
      </c>
      <c r="I35326" t="s">
        <v>40</v>
      </c>
      <c r="J35326" t="s">
        <v>115</v>
      </c>
      <c r="K35326" t="s">
        <v>44945</v>
      </c>
      <c r="L35326" t="s">
        <v>25</v>
      </c>
      <c r="M35326">
        <v>60000</v>
      </c>
      <c r="N35326" t="s">
        <v>26</v>
      </c>
      <c r="O35326" s="2">
        <v>45241</v>
      </c>
      <c r="P35326" t="s">
        <v>29861</v>
      </c>
      <c r="Q35326" t="s">
        <v>28</v>
      </c>
      <c r="R35326" t="s">
        <v>109</v>
      </c>
      <c r="S35326" t="s">
        <v>37720</v>
      </c>
      <c r="T35326" t="s">
        <v>1293</v>
      </c>
      <c r="U35326" t="s">
        <v>131</v>
      </c>
      <c r="V35326">
        <v>14.16</v>
      </c>
    </row>
    <row r="35327" spans="1:22" x14ac:dyDescent="0.3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94</v>
      </c>
      <c r="G35327" s="1">
        <v>0.16769999999999999</v>
      </c>
      <c r="H35327">
        <v>395.67</v>
      </c>
      <c r="I35327" t="s">
        <v>64</v>
      </c>
      <c r="J35327" t="s">
        <v>65</v>
      </c>
      <c r="K35327" t="s">
        <v>44946</v>
      </c>
      <c r="L35327" t="s">
        <v>25</v>
      </c>
      <c r="M35327">
        <v>62000</v>
      </c>
      <c r="N35327" t="s">
        <v>35</v>
      </c>
      <c r="O35327" s="2">
        <v>45241</v>
      </c>
      <c r="P35327" t="s">
        <v>27</v>
      </c>
      <c r="Q35327" t="s">
        <v>28</v>
      </c>
      <c r="R35327" t="s">
        <v>137</v>
      </c>
      <c r="S35327" t="s">
        <v>44947</v>
      </c>
      <c r="T35327" t="s">
        <v>1184</v>
      </c>
      <c r="U35327" t="s">
        <v>32</v>
      </c>
      <c r="V35327">
        <v>16.649999999999999</v>
      </c>
    </row>
    <row r="35328" spans="1:22" x14ac:dyDescent="0.3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22</v>
      </c>
      <c r="G35328" s="1">
        <v>0.1171</v>
      </c>
      <c r="H35328">
        <v>162.9</v>
      </c>
      <c r="I35328" t="s">
        <v>23</v>
      </c>
      <c r="J35328" t="s">
        <v>52</v>
      </c>
      <c r="K35328" t="s">
        <v>44948</v>
      </c>
      <c r="L35328" t="s">
        <v>43</v>
      </c>
      <c r="M35328">
        <v>46000</v>
      </c>
      <c r="N35328" t="s">
        <v>35</v>
      </c>
      <c r="O35328" s="2">
        <v>45241</v>
      </c>
      <c r="P35328" t="s">
        <v>27</v>
      </c>
      <c r="Q35328" t="s">
        <v>28</v>
      </c>
      <c r="R35328" t="s">
        <v>29</v>
      </c>
      <c r="S35328" t="s">
        <v>24473</v>
      </c>
      <c r="T35328" t="s">
        <v>2937</v>
      </c>
      <c r="U35328" t="s">
        <v>2750</v>
      </c>
      <c r="V35328">
        <v>10.33</v>
      </c>
    </row>
    <row r="35329" spans="1:22" x14ac:dyDescent="0.3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22</v>
      </c>
      <c r="G35329" s="1">
        <v>7.9000000000000001E-2</v>
      </c>
      <c r="H35329">
        <v>876.13</v>
      </c>
      <c r="I35329" t="s">
        <v>61</v>
      </c>
      <c r="J35329" t="s">
        <v>103</v>
      </c>
      <c r="K35329" t="s">
        <v>44949</v>
      </c>
      <c r="L35329" t="s">
        <v>58</v>
      </c>
      <c r="M35329">
        <v>320000</v>
      </c>
      <c r="N35329" t="s">
        <v>26</v>
      </c>
      <c r="O35329" s="2">
        <v>45210</v>
      </c>
      <c r="P35329" t="s">
        <v>27</v>
      </c>
      <c r="Q35329" t="s">
        <v>28</v>
      </c>
      <c r="R35329" t="s">
        <v>82</v>
      </c>
      <c r="S35329" t="s">
        <v>44950</v>
      </c>
      <c r="T35329" t="s">
        <v>56</v>
      </c>
      <c r="U35329" t="s">
        <v>32</v>
      </c>
      <c r="V35329">
        <v>14.5</v>
      </c>
    </row>
    <row r="35330" spans="1:22" x14ac:dyDescent="0.3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22</v>
      </c>
      <c r="G35330" s="1">
        <v>6.6199999999999995E-2</v>
      </c>
      <c r="H35330">
        <v>368.45</v>
      </c>
      <c r="I35330" t="s">
        <v>61</v>
      </c>
      <c r="J35330" t="s">
        <v>162</v>
      </c>
      <c r="K35330" t="s">
        <v>6713</v>
      </c>
      <c r="L35330" t="s">
        <v>25</v>
      </c>
      <c r="M35330">
        <v>60000</v>
      </c>
      <c r="N35330" t="s">
        <v>26</v>
      </c>
      <c r="O35330" s="2">
        <v>45210</v>
      </c>
      <c r="P35330" t="s">
        <v>27</v>
      </c>
      <c r="Q35330" t="s">
        <v>28</v>
      </c>
      <c r="R35330" t="s">
        <v>29</v>
      </c>
      <c r="S35330" t="s">
        <v>375</v>
      </c>
      <c r="T35330" t="s">
        <v>2875</v>
      </c>
      <c r="U35330" t="s">
        <v>75</v>
      </c>
      <c r="V35330">
        <v>27.84</v>
      </c>
    </row>
    <row r="35331" spans="1:22" x14ac:dyDescent="0.3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94</v>
      </c>
      <c r="G35331" s="1">
        <v>0.1171</v>
      </c>
      <c r="H35331">
        <v>331.48</v>
      </c>
      <c r="I35331" t="s">
        <v>23</v>
      </c>
      <c r="J35331" t="s">
        <v>52</v>
      </c>
      <c r="K35331" t="s">
        <v>21027</v>
      </c>
      <c r="L35331" t="s">
        <v>58</v>
      </c>
      <c r="M35331">
        <v>80000</v>
      </c>
      <c r="N35331" t="s">
        <v>26</v>
      </c>
      <c r="O35331" s="2">
        <v>45241</v>
      </c>
      <c r="P35331" t="s">
        <v>27</v>
      </c>
      <c r="Q35331" t="s">
        <v>28</v>
      </c>
      <c r="R35331" t="s">
        <v>82</v>
      </c>
      <c r="S35331" t="s">
        <v>1527</v>
      </c>
      <c r="T35331" t="s">
        <v>1166</v>
      </c>
      <c r="U35331" t="s">
        <v>184</v>
      </c>
      <c r="V35331">
        <v>5.28</v>
      </c>
    </row>
    <row r="35332" spans="1:22" x14ac:dyDescent="0.3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22</v>
      </c>
      <c r="G35332" s="1">
        <v>0.1171</v>
      </c>
      <c r="H35332">
        <v>39.700000000000003</v>
      </c>
      <c r="I35332" t="s">
        <v>23</v>
      </c>
      <c r="J35332" t="s">
        <v>52</v>
      </c>
      <c r="K35332" t="s">
        <v>4247</v>
      </c>
      <c r="L35332" t="s">
        <v>25</v>
      </c>
      <c r="M35332">
        <v>20000</v>
      </c>
      <c r="N35332" t="s">
        <v>2789</v>
      </c>
      <c r="O35332" s="2">
        <v>45241</v>
      </c>
      <c r="P35332" t="s">
        <v>67</v>
      </c>
      <c r="Q35332" t="s">
        <v>28</v>
      </c>
      <c r="R35332" t="s">
        <v>29</v>
      </c>
      <c r="S35332" t="s">
        <v>244</v>
      </c>
      <c r="T35332" t="s">
        <v>1166</v>
      </c>
      <c r="U35332" t="s">
        <v>184</v>
      </c>
      <c r="V35332">
        <v>6.54</v>
      </c>
    </row>
    <row r="35333" spans="1:22" x14ac:dyDescent="0.3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22</v>
      </c>
      <c r="G35333" s="1">
        <v>0.1171</v>
      </c>
      <c r="H35333">
        <v>66.16</v>
      </c>
      <c r="I35333" t="s">
        <v>23</v>
      </c>
      <c r="J35333" t="s">
        <v>52</v>
      </c>
      <c r="K35333" t="s">
        <v>44951</v>
      </c>
      <c r="L35333" t="s">
        <v>25</v>
      </c>
      <c r="M35333">
        <v>33600</v>
      </c>
      <c r="N35333" t="s">
        <v>35</v>
      </c>
      <c r="O35333" s="2">
        <v>45210</v>
      </c>
      <c r="P35333" t="s">
        <v>27</v>
      </c>
      <c r="Q35333" t="s">
        <v>28</v>
      </c>
      <c r="R35333" t="s">
        <v>29</v>
      </c>
      <c r="S35333" t="s">
        <v>152</v>
      </c>
      <c r="T35333" t="s">
        <v>2958</v>
      </c>
      <c r="U35333" t="s">
        <v>32</v>
      </c>
      <c r="V35333">
        <v>14.63</v>
      </c>
    </row>
    <row r="35334" spans="1:22" x14ac:dyDescent="0.3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22</v>
      </c>
      <c r="G35334" s="1">
        <v>7.9000000000000001E-2</v>
      </c>
      <c r="H35334">
        <v>250.33</v>
      </c>
      <c r="I35334" t="s">
        <v>61</v>
      </c>
      <c r="J35334" t="s">
        <v>103</v>
      </c>
      <c r="K35334" t="s">
        <v>44952</v>
      </c>
      <c r="L35334" t="s">
        <v>25</v>
      </c>
      <c r="M35334">
        <v>72000</v>
      </c>
      <c r="N35334" t="s">
        <v>2789</v>
      </c>
      <c r="O35334" s="2">
        <v>45241</v>
      </c>
      <c r="P35334" t="s">
        <v>27</v>
      </c>
      <c r="Q35334" t="s">
        <v>28</v>
      </c>
      <c r="R35334" t="s">
        <v>117</v>
      </c>
      <c r="S35334" t="s">
        <v>44953</v>
      </c>
      <c r="T35334" t="s">
        <v>1024</v>
      </c>
      <c r="U35334" t="s">
        <v>46</v>
      </c>
      <c r="V35334">
        <v>1.33</v>
      </c>
    </row>
    <row r="35335" spans="1:22" x14ac:dyDescent="0.3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94</v>
      </c>
      <c r="G35335" s="1">
        <v>0.13489999999999999</v>
      </c>
      <c r="H35335">
        <v>772.96</v>
      </c>
      <c r="I35335" t="s">
        <v>40</v>
      </c>
      <c r="J35335" t="s">
        <v>115</v>
      </c>
      <c r="K35335" t="s">
        <v>2006</v>
      </c>
      <c r="L35335" t="s">
        <v>25</v>
      </c>
      <c r="M35335">
        <v>111396</v>
      </c>
      <c r="N35335" t="s">
        <v>26</v>
      </c>
      <c r="O35335" s="2">
        <v>45241</v>
      </c>
      <c r="P35335" t="s">
        <v>29861</v>
      </c>
      <c r="Q35335" t="s">
        <v>28</v>
      </c>
      <c r="R35335" t="s">
        <v>29</v>
      </c>
      <c r="S35335" t="s">
        <v>24430</v>
      </c>
      <c r="T35335" t="s">
        <v>826</v>
      </c>
      <c r="U35335" t="s">
        <v>32</v>
      </c>
      <c r="V35335">
        <v>17.600000000000001</v>
      </c>
    </row>
    <row r="35336" spans="1:22" x14ac:dyDescent="0.3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22</v>
      </c>
      <c r="G35336" s="1">
        <v>6.6199999999999995E-2</v>
      </c>
      <c r="H35336">
        <v>282.48</v>
      </c>
      <c r="I35336" t="s">
        <v>61</v>
      </c>
      <c r="J35336" t="s">
        <v>162</v>
      </c>
      <c r="K35336" t="s">
        <v>44954</v>
      </c>
      <c r="L35336" t="s">
        <v>25</v>
      </c>
      <c r="M35336">
        <v>30000</v>
      </c>
      <c r="N35336" t="s">
        <v>35</v>
      </c>
      <c r="O35336" s="2">
        <v>45210</v>
      </c>
      <c r="P35336" t="s">
        <v>27</v>
      </c>
      <c r="Q35336" t="s">
        <v>28</v>
      </c>
      <c r="R35336" t="s">
        <v>29</v>
      </c>
      <c r="S35336" t="s">
        <v>44955</v>
      </c>
      <c r="T35336" t="s">
        <v>823</v>
      </c>
      <c r="U35336" t="s">
        <v>806</v>
      </c>
      <c r="V35336">
        <v>20.84</v>
      </c>
    </row>
    <row r="35337" spans="1:22" x14ac:dyDescent="0.3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22</v>
      </c>
      <c r="G35337" s="1">
        <v>8.8999999999999996E-2</v>
      </c>
      <c r="H35337">
        <v>330.24</v>
      </c>
      <c r="I35337" t="s">
        <v>61</v>
      </c>
      <c r="J35337" t="s">
        <v>62</v>
      </c>
      <c r="K35337" t="s">
        <v>6009</v>
      </c>
      <c r="L35337" t="s">
        <v>58</v>
      </c>
      <c r="M35337">
        <v>67000</v>
      </c>
      <c r="N35337" t="s">
        <v>26</v>
      </c>
      <c r="O35337" s="2">
        <v>45210</v>
      </c>
      <c r="P35337" t="s">
        <v>27</v>
      </c>
      <c r="Q35337" t="s">
        <v>28</v>
      </c>
      <c r="R35337" t="s">
        <v>29</v>
      </c>
      <c r="S35337" t="s">
        <v>5299</v>
      </c>
      <c r="T35337" t="s">
        <v>1029</v>
      </c>
      <c r="U35337" t="s">
        <v>226</v>
      </c>
      <c r="V35337">
        <v>5.25</v>
      </c>
    </row>
    <row r="35338" spans="1:22" x14ac:dyDescent="0.3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22</v>
      </c>
      <c r="G35338" s="1">
        <v>0.1242</v>
      </c>
      <c r="H35338">
        <v>267.33</v>
      </c>
      <c r="I35338" t="s">
        <v>23</v>
      </c>
      <c r="J35338" t="s">
        <v>24</v>
      </c>
      <c r="K35338" t="s">
        <v>44956</v>
      </c>
      <c r="L35338" t="s">
        <v>25</v>
      </c>
      <c r="M35338">
        <v>20000</v>
      </c>
      <c r="N35338" t="s">
        <v>2789</v>
      </c>
      <c r="O35338" s="2">
        <v>45210</v>
      </c>
      <c r="P35338" t="s">
        <v>27</v>
      </c>
      <c r="Q35338" t="s">
        <v>28</v>
      </c>
      <c r="R35338" t="s">
        <v>77</v>
      </c>
      <c r="S35338" t="s">
        <v>5080</v>
      </c>
      <c r="T35338" t="s">
        <v>1781</v>
      </c>
      <c r="U35338" t="s">
        <v>32</v>
      </c>
      <c r="V35338">
        <v>4.74</v>
      </c>
    </row>
    <row r="35339" spans="1:22" x14ac:dyDescent="0.3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22</v>
      </c>
      <c r="G35339" s="1">
        <v>0.1171</v>
      </c>
      <c r="H35339">
        <v>279.5</v>
      </c>
      <c r="I35339" t="s">
        <v>23</v>
      </c>
      <c r="J35339" t="s">
        <v>52</v>
      </c>
      <c r="K35339" t="s">
        <v>49244</v>
      </c>
      <c r="L35339" t="s">
        <v>25</v>
      </c>
      <c r="M35339">
        <v>21040.2</v>
      </c>
      <c r="N35339" t="s">
        <v>26</v>
      </c>
      <c r="O35339" s="2">
        <v>45210</v>
      </c>
      <c r="P35339" t="s">
        <v>27</v>
      </c>
      <c r="Q35339" t="s">
        <v>28</v>
      </c>
      <c r="R35339" t="s">
        <v>29</v>
      </c>
      <c r="S35339" t="s">
        <v>44957</v>
      </c>
      <c r="T35339" t="s">
        <v>1145</v>
      </c>
      <c r="U35339" t="s">
        <v>32</v>
      </c>
      <c r="V35339">
        <v>16.690000000000001</v>
      </c>
    </row>
    <row r="35340" spans="1:22" x14ac:dyDescent="0.3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22</v>
      </c>
      <c r="G35340" s="1">
        <v>6.6199999999999995E-2</v>
      </c>
      <c r="H35340">
        <v>221.07</v>
      </c>
      <c r="I35340" t="s">
        <v>61</v>
      </c>
      <c r="J35340" t="s">
        <v>162</v>
      </c>
      <c r="K35340" t="s">
        <v>44958</v>
      </c>
      <c r="L35340" t="s">
        <v>58</v>
      </c>
      <c r="M35340">
        <v>82008</v>
      </c>
      <c r="N35340" t="s">
        <v>35</v>
      </c>
      <c r="O35340" s="2">
        <v>45241</v>
      </c>
      <c r="P35340" t="s">
        <v>27</v>
      </c>
      <c r="Q35340" t="s">
        <v>28</v>
      </c>
      <c r="R35340" t="s">
        <v>117</v>
      </c>
      <c r="S35340" t="s">
        <v>44959</v>
      </c>
      <c r="T35340" t="s">
        <v>682</v>
      </c>
      <c r="U35340" t="s">
        <v>39</v>
      </c>
      <c r="V35340">
        <v>17.52</v>
      </c>
    </row>
    <row r="35341" spans="1:22" x14ac:dyDescent="0.3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22</v>
      </c>
      <c r="G35341" s="1">
        <v>7.9000000000000001E-2</v>
      </c>
      <c r="H35341">
        <v>375.49</v>
      </c>
      <c r="I35341" t="s">
        <v>61</v>
      </c>
      <c r="J35341" t="s">
        <v>103</v>
      </c>
      <c r="K35341" t="s">
        <v>49244</v>
      </c>
      <c r="L35341" t="s">
        <v>58</v>
      </c>
      <c r="M35341">
        <v>60000</v>
      </c>
      <c r="N35341" t="s">
        <v>26</v>
      </c>
      <c r="O35341" s="2">
        <v>45241</v>
      </c>
      <c r="P35341" t="s">
        <v>27</v>
      </c>
      <c r="Q35341" t="s">
        <v>28</v>
      </c>
      <c r="R35341" t="s">
        <v>29</v>
      </c>
      <c r="S35341" t="s">
        <v>21588</v>
      </c>
      <c r="T35341" t="s">
        <v>130</v>
      </c>
      <c r="U35341" t="s">
        <v>131</v>
      </c>
      <c r="V35341">
        <v>6.6</v>
      </c>
    </row>
    <row r="35342" spans="1:22" x14ac:dyDescent="0.3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22</v>
      </c>
      <c r="G35342" s="1">
        <v>7.9000000000000001E-2</v>
      </c>
      <c r="H35342">
        <v>62.59</v>
      </c>
      <c r="I35342" t="s">
        <v>61</v>
      </c>
      <c r="J35342" t="s">
        <v>103</v>
      </c>
      <c r="K35342" t="s">
        <v>44960</v>
      </c>
      <c r="L35342" t="s">
        <v>58</v>
      </c>
      <c r="M35342">
        <v>93000</v>
      </c>
      <c r="N35342" t="s">
        <v>35</v>
      </c>
      <c r="O35342" s="2">
        <v>45210</v>
      </c>
      <c r="P35342" t="s">
        <v>27</v>
      </c>
      <c r="Q35342" t="s">
        <v>28</v>
      </c>
      <c r="R35342" t="s">
        <v>137</v>
      </c>
      <c r="S35342" t="s">
        <v>23048</v>
      </c>
      <c r="T35342" t="s">
        <v>1945</v>
      </c>
      <c r="U35342" t="s">
        <v>514</v>
      </c>
      <c r="V35342">
        <v>21.23</v>
      </c>
    </row>
    <row r="35343" spans="1:22" x14ac:dyDescent="0.3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22</v>
      </c>
      <c r="G35343" s="1">
        <v>7.9000000000000001E-2</v>
      </c>
      <c r="H35343">
        <v>244.07</v>
      </c>
      <c r="I35343" t="s">
        <v>61</v>
      </c>
      <c r="J35343" t="s">
        <v>103</v>
      </c>
      <c r="K35343" t="s">
        <v>44961</v>
      </c>
      <c r="L35343" t="s">
        <v>58</v>
      </c>
      <c r="M35343">
        <v>58600</v>
      </c>
      <c r="N35343" t="s">
        <v>35</v>
      </c>
      <c r="O35343" s="2">
        <v>45210</v>
      </c>
      <c r="P35343" t="s">
        <v>27</v>
      </c>
      <c r="Q35343" t="s">
        <v>28</v>
      </c>
      <c r="R35343" t="s">
        <v>29</v>
      </c>
      <c r="S35343" t="s">
        <v>375</v>
      </c>
      <c r="T35343" t="s">
        <v>4294</v>
      </c>
      <c r="U35343" t="s">
        <v>140</v>
      </c>
      <c r="V35343">
        <v>7.42</v>
      </c>
    </row>
    <row r="35344" spans="1:22" x14ac:dyDescent="0.3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94</v>
      </c>
      <c r="G35344" s="1">
        <v>0.17269999999999999</v>
      </c>
      <c r="H35344">
        <v>319.98</v>
      </c>
      <c r="I35344" t="s">
        <v>64</v>
      </c>
      <c r="J35344" t="s">
        <v>98</v>
      </c>
      <c r="K35344" t="s">
        <v>44962</v>
      </c>
      <c r="L35344" t="s">
        <v>25</v>
      </c>
      <c r="M35344">
        <v>46200</v>
      </c>
      <c r="N35344" t="s">
        <v>2789</v>
      </c>
      <c r="O35344" s="2">
        <v>45210</v>
      </c>
      <c r="P35344" t="s">
        <v>27</v>
      </c>
      <c r="Q35344" t="s">
        <v>28</v>
      </c>
      <c r="R35344" t="s">
        <v>36</v>
      </c>
      <c r="S35344" t="s">
        <v>44963</v>
      </c>
      <c r="T35344" t="s">
        <v>1266</v>
      </c>
      <c r="U35344" t="s">
        <v>46</v>
      </c>
      <c r="V35344">
        <v>15.12</v>
      </c>
    </row>
    <row r="35345" spans="1:22" x14ac:dyDescent="0.3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22</v>
      </c>
      <c r="G35345" s="1">
        <v>9.9099999999999994E-2</v>
      </c>
      <c r="H35345">
        <v>386.7</v>
      </c>
      <c r="I35345" t="s">
        <v>23</v>
      </c>
      <c r="J35345" t="s">
        <v>71</v>
      </c>
      <c r="K35345" t="s">
        <v>44964</v>
      </c>
      <c r="L35345" t="s">
        <v>25</v>
      </c>
      <c r="M35345">
        <v>60000</v>
      </c>
      <c r="N35345" t="s">
        <v>26</v>
      </c>
      <c r="O35345" s="2">
        <v>45210</v>
      </c>
      <c r="P35345" t="s">
        <v>27</v>
      </c>
      <c r="Q35345" t="s">
        <v>28</v>
      </c>
      <c r="R35345" t="s">
        <v>117</v>
      </c>
      <c r="S35345" t="s">
        <v>44965</v>
      </c>
      <c r="T35345" t="s">
        <v>44966</v>
      </c>
      <c r="U35345" t="s">
        <v>380</v>
      </c>
      <c r="V35345">
        <v>18.32</v>
      </c>
    </row>
    <row r="35346" spans="1:22" x14ac:dyDescent="0.3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94</v>
      </c>
      <c r="G35346" s="1">
        <v>0.1242</v>
      </c>
      <c r="H35346">
        <v>179.66</v>
      </c>
      <c r="I35346" t="s">
        <v>23</v>
      </c>
      <c r="J35346" t="s">
        <v>24</v>
      </c>
      <c r="K35346" t="s">
        <v>44967</v>
      </c>
      <c r="L35346" t="s">
        <v>25</v>
      </c>
      <c r="M35346">
        <v>38000</v>
      </c>
      <c r="N35346" t="s">
        <v>26</v>
      </c>
      <c r="O35346" s="2">
        <v>45210</v>
      </c>
      <c r="P35346" t="s">
        <v>67</v>
      </c>
      <c r="Q35346" t="s">
        <v>28</v>
      </c>
      <c r="R35346" t="s">
        <v>137</v>
      </c>
      <c r="S35346" t="s">
        <v>44968</v>
      </c>
      <c r="T35346" t="s">
        <v>38</v>
      </c>
      <c r="U35346" t="s">
        <v>39</v>
      </c>
      <c r="V35346">
        <v>2.08</v>
      </c>
    </row>
    <row r="35347" spans="1:22" x14ac:dyDescent="0.3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22</v>
      </c>
      <c r="G35347" s="1">
        <v>6.0299999999999999E-2</v>
      </c>
      <c r="H35347">
        <v>91.31</v>
      </c>
      <c r="I35347" t="s">
        <v>61</v>
      </c>
      <c r="J35347" t="s">
        <v>360</v>
      </c>
      <c r="K35347" t="s">
        <v>49244</v>
      </c>
      <c r="L35347" t="s">
        <v>58</v>
      </c>
      <c r="M35347">
        <v>90000</v>
      </c>
      <c r="N35347" t="s">
        <v>26</v>
      </c>
      <c r="O35347" s="2">
        <v>45210</v>
      </c>
      <c r="P35347" t="s">
        <v>27</v>
      </c>
      <c r="Q35347" t="s">
        <v>28</v>
      </c>
      <c r="R35347" t="s">
        <v>29</v>
      </c>
      <c r="S35347" t="s">
        <v>152</v>
      </c>
      <c r="T35347" t="s">
        <v>519</v>
      </c>
      <c r="U35347" t="s">
        <v>39</v>
      </c>
      <c r="V35347">
        <v>11.03</v>
      </c>
    </row>
    <row r="35348" spans="1:22" x14ac:dyDescent="0.3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94</v>
      </c>
      <c r="G35348" s="1">
        <v>0.1527</v>
      </c>
      <c r="H35348">
        <v>382.92</v>
      </c>
      <c r="I35348" t="s">
        <v>40</v>
      </c>
      <c r="J35348" t="s">
        <v>89</v>
      </c>
      <c r="K35348" t="s">
        <v>44969</v>
      </c>
      <c r="L35348" t="s">
        <v>58</v>
      </c>
      <c r="M35348">
        <v>55536</v>
      </c>
      <c r="N35348" t="s">
        <v>35</v>
      </c>
      <c r="O35348" s="2">
        <v>45241</v>
      </c>
      <c r="P35348" t="s">
        <v>67</v>
      </c>
      <c r="Q35348" t="s">
        <v>28</v>
      </c>
      <c r="R35348" t="s">
        <v>29</v>
      </c>
      <c r="S35348" t="s">
        <v>44970</v>
      </c>
      <c r="T35348" t="s">
        <v>969</v>
      </c>
      <c r="U35348" t="s">
        <v>970</v>
      </c>
      <c r="V35348">
        <v>15.13</v>
      </c>
    </row>
    <row r="35349" spans="1:22" x14ac:dyDescent="0.3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94</v>
      </c>
      <c r="G35349" s="1">
        <v>0.2089</v>
      </c>
      <c r="H35349">
        <v>944.71</v>
      </c>
      <c r="I35349" t="s">
        <v>241</v>
      </c>
      <c r="J35349" t="s">
        <v>296</v>
      </c>
      <c r="K35349" t="s">
        <v>44971</v>
      </c>
      <c r="L35349" t="s">
        <v>43</v>
      </c>
      <c r="M35349">
        <v>77160</v>
      </c>
      <c r="N35349" t="s">
        <v>2789</v>
      </c>
      <c r="O35349" s="2">
        <v>45241</v>
      </c>
      <c r="P35349" t="s">
        <v>29861</v>
      </c>
      <c r="Q35349" t="s">
        <v>28</v>
      </c>
      <c r="R35349" t="s">
        <v>29</v>
      </c>
      <c r="S35349" t="s">
        <v>152</v>
      </c>
      <c r="T35349" t="s">
        <v>874</v>
      </c>
      <c r="U35349" t="s">
        <v>46</v>
      </c>
      <c r="V35349">
        <v>9.56</v>
      </c>
    </row>
    <row r="35350" spans="1:22" x14ac:dyDescent="0.3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22</v>
      </c>
      <c r="G35350" s="1">
        <v>0.13489999999999999</v>
      </c>
      <c r="H35350">
        <v>122.15</v>
      </c>
      <c r="I35350" t="s">
        <v>40</v>
      </c>
      <c r="J35350" t="s">
        <v>115</v>
      </c>
      <c r="K35350" t="s">
        <v>17671</v>
      </c>
      <c r="L35350" t="s">
        <v>43</v>
      </c>
      <c r="M35350">
        <v>32000</v>
      </c>
      <c r="N35350" t="s">
        <v>26</v>
      </c>
      <c r="O35350" s="2">
        <v>45210</v>
      </c>
      <c r="P35350" t="s">
        <v>27</v>
      </c>
      <c r="Q35350" t="s">
        <v>28</v>
      </c>
      <c r="R35350" t="s">
        <v>82</v>
      </c>
      <c r="S35350" t="s">
        <v>182</v>
      </c>
      <c r="T35350" t="s">
        <v>2338</v>
      </c>
      <c r="U35350" t="s">
        <v>226</v>
      </c>
      <c r="V35350">
        <v>16.46</v>
      </c>
    </row>
    <row r="35351" spans="1:22" x14ac:dyDescent="0.3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22</v>
      </c>
      <c r="G35351" s="1">
        <v>0.1065</v>
      </c>
      <c r="H35351">
        <v>162.87</v>
      </c>
      <c r="I35351" t="s">
        <v>23</v>
      </c>
      <c r="J35351" t="s">
        <v>158</v>
      </c>
      <c r="K35351" t="s">
        <v>44972</v>
      </c>
      <c r="L35351" t="s">
        <v>58</v>
      </c>
      <c r="M35351">
        <v>48000</v>
      </c>
      <c r="N35351" t="s">
        <v>35</v>
      </c>
      <c r="O35351" s="2">
        <v>45210</v>
      </c>
      <c r="P35351" t="s">
        <v>27</v>
      </c>
      <c r="Q35351" t="s">
        <v>28</v>
      </c>
      <c r="R35351" t="s">
        <v>82</v>
      </c>
      <c r="S35351" t="s">
        <v>1527</v>
      </c>
      <c r="T35351" t="s">
        <v>1781</v>
      </c>
      <c r="U35351" t="s">
        <v>32</v>
      </c>
      <c r="V35351">
        <v>2.2999999999999998</v>
      </c>
    </row>
    <row r="35352" spans="1:22" x14ac:dyDescent="0.3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22</v>
      </c>
      <c r="G35352" s="1">
        <v>0.14269999999999999</v>
      </c>
      <c r="H35352">
        <v>343.09</v>
      </c>
      <c r="I35352" t="s">
        <v>40</v>
      </c>
      <c r="J35352" t="s">
        <v>41</v>
      </c>
      <c r="K35352" t="s">
        <v>44973</v>
      </c>
      <c r="L35352" t="s">
        <v>25</v>
      </c>
      <c r="M35352">
        <v>42000</v>
      </c>
      <c r="N35352" t="s">
        <v>26</v>
      </c>
      <c r="O35352" s="2">
        <v>45210</v>
      </c>
      <c r="P35352" t="s">
        <v>27</v>
      </c>
      <c r="Q35352" t="s">
        <v>28</v>
      </c>
      <c r="R35352" t="s">
        <v>29</v>
      </c>
      <c r="S35352" t="s">
        <v>244</v>
      </c>
      <c r="T35352" t="s">
        <v>2378</v>
      </c>
      <c r="U35352" t="s">
        <v>46</v>
      </c>
      <c r="V35352">
        <v>23.43</v>
      </c>
    </row>
    <row r="35353" spans="1:22" x14ac:dyDescent="0.3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22</v>
      </c>
      <c r="G35353" s="1">
        <v>7.9000000000000001E-2</v>
      </c>
      <c r="H35353">
        <v>625.80999999999995</v>
      </c>
      <c r="I35353" t="s">
        <v>61</v>
      </c>
      <c r="J35353" t="s">
        <v>103</v>
      </c>
      <c r="K35353" t="s">
        <v>44974</v>
      </c>
      <c r="L35353" t="s">
        <v>58</v>
      </c>
      <c r="M35353">
        <v>100800</v>
      </c>
      <c r="N35353" t="s">
        <v>26</v>
      </c>
      <c r="O35353" s="2">
        <v>45210</v>
      </c>
      <c r="P35353" t="s">
        <v>27</v>
      </c>
      <c r="Q35353" t="s">
        <v>28</v>
      </c>
      <c r="R35353" t="s">
        <v>29</v>
      </c>
      <c r="S35353" t="s">
        <v>44975</v>
      </c>
      <c r="T35353" t="s">
        <v>987</v>
      </c>
      <c r="U35353" t="s">
        <v>32</v>
      </c>
      <c r="V35353">
        <v>5.26</v>
      </c>
    </row>
    <row r="35354" spans="1:22" x14ac:dyDescent="0.3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22</v>
      </c>
      <c r="G35354" s="1">
        <v>0.15959999999999999</v>
      </c>
      <c r="H35354">
        <v>372.46</v>
      </c>
      <c r="I35354" t="s">
        <v>40</v>
      </c>
      <c r="J35354" t="s">
        <v>57</v>
      </c>
      <c r="K35354" t="s">
        <v>44976</v>
      </c>
      <c r="L35354" t="s">
        <v>58</v>
      </c>
      <c r="M35354">
        <v>47000</v>
      </c>
      <c r="N35354" t="s">
        <v>2789</v>
      </c>
      <c r="O35354" s="2">
        <v>45210</v>
      </c>
      <c r="P35354" t="s">
        <v>27</v>
      </c>
      <c r="Q35354" t="s">
        <v>28</v>
      </c>
      <c r="R35354" t="s">
        <v>29</v>
      </c>
      <c r="S35354" t="s">
        <v>375</v>
      </c>
      <c r="T35354" t="s">
        <v>1865</v>
      </c>
      <c r="U35354" t="s">
        <v>102</v>
      </c>
      <c r="V35354">
        <v>16.03</v>
      </c>
    </row>
    <row r="35355" spans="1:22" x14ac:dyDescent="0.3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22</v>
      </c>
      <c r="G35355" s="1">
        <v>6.0299999999999999E-2</v>
      </c>
      <c r="H35355">
        <v>45.66</v>
      </c>
      <c r="I35355" t="s">
        <v>61</v>
      </c>
      <c r="J35355" t="s">
        <v>360</v>
      </c>
      <c r="K35355" t="s">
        <v>44977</v>
      </c>
      <c r="L35355" t="s">
        <v>25</v>
      </c>
      <c r="M35355">
        <v>22968</v>
      </c>
      <c r="N35355" t="s">
        <v>35</v>
      </c>
      <c r="O35355" s="2">
        <v>45210</v>
      </c>
      <c r="P35355" t="s">
        <v>27</v>
      </c>
      <c r="Q35355" t="s">
        <v>28</v>
      </c>
      <c r="R35355" t="s">
        <v>29</v>
      </c>
      <c r="S35355" t="s">
        <v>44978</v>
      </c>
      <c r="T35355" t="s">
        <v>2145</v>
      </c>
      <c r="U35355" t="s">
        <v>32</v>
      </c>
      <c r="V35355">
        <v>28.34</v>
      </c>
    </row>
    <row r="35356" spans="1:22" x14ac:dyDescent="0.3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22</v>
      </c>
      <c r="G35356" s="1">
        <v>6.6199999999999995E-2</v>
      </c>
      <c r="H35356">
        <v>138.16999999999999</v>
      </c>
      <c r="I35356" t="s">
        <v>61</v>
      </c>
      <c r="J35356" t="s">
        <v>162</v>
      </c>
      <c r="K35356" t="s">
        <v>2343</v>
      </c>
      <c r="L35356" t="s">
        <v>58</v>
      </c>
      <c r="M35356">
        <v>125000</v>
      </c>
      <c r="N35356" t="s">
        <v>26</v>
      </c>
      <c r="O35356" s="2">
        <v>45210</v>
      </c>
      <c r="P35356" t="s">
        <v>27</v>
      </c>
      <c r="Q35356" t="s">
        <v>28</v>
      </c>
      <c r="R35356" t="s">
        <v>2831</v>
      </c>
      <c r="S35356" t="s">
        <v>44979</v>
      </c>
      <c r="T35356" t="s">
        <v>743</v>
      </c>
      <c r="U35356" t="s">
        <v>157</v>
      </c>
      <c r="V35356">
        <v>4.16</v>
      </c>
    </row>
    <row r="35357" spans="1:22" x14ac:dyDescent="0.3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22</v>
      </c>
      <c r="G35357" s="1">
        <v>8.8999999999999996E-2</v>
      </c>
      <c r="H35357">
        <v>133.37</v>
      </c>
      <c r="I35357" t="s">
        <v>61</v>
      </c>
      <c r="J35357" t="s">
        <v>62</v>
      </c>
      <c r="K35357" t="s">
        <v>44980</v>
      </c>
      <c r="L35357" t="s">
        <v>25</v>
      </c>
      <c r="M35357">
        <v>47500</v>
      </c>
      <c r="N35357" t="s">
        <v>35</v>
      </c>
      <c r="O35357" s="2">
        <v>45210</v>
      </c>
      <c r="P35357" t="s">
        <v>27</v>
      </c>
      <c r="Q35357" t="s">
        <v>28</v>
      </c>
      <c r="R35357" t="s">
        <v>29</v>
      </c>
      <c r="S35357" t="s">
        <v>14582</v>
      </c>
      <c r="T35357" t="s">
        <v>1247</v>
      </c>
      <c r="U35357" t="s">
        <v>51</v>
      </c>
      <c r="V35357">
        <v>12.4</v>
      </c>
    </row>
    <row r="35358" spans="1:22" x14ac:dyDescent="0.3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22</v>
      </c>
      <c r="G35358" s="1">
        <v>0.12690000000000001</v>
      </c>
      <c r="H35358">
        <v>167.73</v>
      </c>
      <c r="I35358" t="s">
        <v>23</v>
      </c>
      <c r="J35358" t="s">
        <v>33</v>
      </c>
      <c r="K35358" t="s">
        <v>44981</v>
      </c>
      <c r="L35358" t="s">
        <v>25</v>
      </c>
      <c r="M35358">
        <v>39000</v>
      </c>
      <c r="N35358" t="s">
        <v>35</v>
      </c>
      <c r="O35358" s="2">
        <v>45210</v>
      </c>
      <c r="P35358" t="s">
        <v>27</v>
      </c>
      <c r="Q35358" t="s">
        <v>28</v>
      </c>
      <c r="R35358" t="s">
        <v>117</v>
      </c>
      <c r="S35358" t="s">
        <v>44982</v>
      </c>
      <c r="T35358" t="s">
        <v>2781</v>
      </c>
      <c r="U35358" t="s">
        <v>32</v>
      </c>
      <c r="V35358">
        <v>12.65</v>
      </c>
    </row>
    <row r="35359" spans="1:22" x14ac:dyDescent="0.3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22</v>
      </c>
      <c r="G35359" s="1">
        <v>6.6199999999999995E-2</v>
      </c>
      <c r="H35359">
        <v>307.04000000000002</v>
      </c>
      <c r="I35359" t="s">
        <v>61</v>
      </c>
      <c r="J35359" t="s">
        <v>162</v>
      </c>
      <c r="K35359" t="s">
        <v>49244</v>
      </c>
      <c r="L35359" t="s">
        <v>25</v>
      </c>
      <c r="M35359">
        <v>20000</v>
      </c>
      <c r="N35359" t="s">
        <v>26</v>
      </c>
      <c r="O35359" s="2">
        <v>45210</v>
      </c>
      <c r="P35359" t="s">
        <v>27</v>
      </c>
      <c r="Q35359" t="s">
        <v>28</v>
      </c>
      <c r="R35359" t="s">
        <v>170</v>
      </c>
      <c r="S35359" t="s">
        <v>44983</v>
      </c>
      <c r="T35359" t="s">
        <v>247</v>
      </c>
      <c r="U35359" t="s">
        <v>200</v>
      </c>
      <c r="V35359">
        <v>2.4</v>
      </c>
    </row>
    <row r="35360" spans="1:22" x14ac:dyDescent="0.3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22</v>
      </c>
      <c r="G35360" s="1">
        <v>0.12690000000000001</v>
      </c>
      <c r="H35360">
        <v>268.36</v>
      </c>
      <c r="I35360" t="s">
        <v>23</v>
      </c>
      <c r="J35360" t="s">
        <v>33</v>
      </c>
      <c r="K35360" t="s">
        <v>5618</v>
      </c>
      <c r="L35360" t="s">
        <v>58</v>
      </c>
      <c r="M35360">
        <v>120000</v>
      </c>
      <c r="N35360" t="s">
        <v>2789</v>
      </c>
      <c r="O35360" s="2">
        <v>45210</v>
      </c>
      <c r="P35360" t="s">
        <v>27</v>
      </c>
      <c r="Q35360" t="s">
        <v>28</v>
      </c>
      <c r="R35360" t="s">
        <v>36</v>
      </c>
      <c r="S35360" t="s">
        <v>575</v>
      </c>
      <c r="T35360" t="s">
        <v>752</v>
      </c>
      <c r="U35360" t="s">
        <v>32</v>
      </c>
      <c r="V35360">
        <v>20.14</v>
      </c>
    </row>
    <row r="35361" spans="1:22" x14ac:dyDescent="0.3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94</v>
      </c>
      <c r="G35361" s="1">
        <v>0.18640000000000001</v>
      </c>
      <c r="H35361">
        <v>132.58000000000001</v>
      </c>
      <c r="I35361" t="s">
        <v>132</v>
      </c>
      <c r="J35361" t="s">
        <v>252</v>
      </c>
      <c r="K35361" t="s">
        <v>44984</v>
      </c>
      <c r="L35361" t="s">
        <v>25</v>
      </c>
      <c r="M35361">
        <v>34992</v>
      </c>
      <c r="N35361" t="s">
        <v>2789</v>
      </c>
      <c r="O35361" s="2">
        <v>45241</v>
      </c>
      <c r="P35361" t="s">
        <v>29861</v>
      </c>
      <c r="Q35361" t="s">
        <v>28</v>
      </c>
      <c r="R35361" t="s">
        <v>29</v>
      </c>
      <c r="S35361" t="s">
        <v>17083</v>
      </c>
      <c r="T35361" t="s">
        <v>38</v>
      </c>
      <c r="U35361" t="s">
        <v>39</v>
      </c>
      <c r="V35361">
        <v>17.59</v>
      </c>
    </row>
    <row r="35362" spans="1:22" x14ac:dyDescent="0.3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22</v>
      </c>
      <c r="G35362" s="1">
        <v>8.8999999999999996E-2</v>
      </c>
      <c r="H35362">
        <v>635.07000000000005</v>
      </c>
      <c r="I35362" t="s">
        <v>61</v>
      </c>
      <c r="J35362" t="s">
        <v>62</v>
      </c>
      <c r="K35362" t="s">
        <v>44985</v>
      </c>
      <c r="L35362" t="s">
        <v>25</v>
      </c>
      <c r="M35362">
        <v>72000</v>
      </c>
      <c r="N35362" t="s">
        <v>26</v>
      </c>
      <c r="O35362" s="2">
        <v>45210</v>
      </c>
      <c r="P35362" t="s">
        <v>27</v>
      </c>
      <c r="Q35362" t="s">
        <v>28</v>
      </c>
      <c r="R35362" t="s">
        <v>122</v>
      </c>
      <c r="S35362" t="s">
        <v>41874</v>
      </c>
      <c r="T35362" t="s">
        <v>38</v>
      </c>
      <c r="U35362" t="s">
        <v>39</v>
      </c>
      <c r="V35362">
        <v>7.8</v>
      </c>
    </row>
    <row r="35363" spans="1:22" x14ac:dyDescent="0.3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94</v>
      </c>
      <c r="G35363" s="1">
        <v>0.16769999999999999</v>
      </c>
      <c r="H35363">
        <v>316.54000000000002</v>
      </c>
      <c r="I35363" t="s">
        <v>64</v>
      </c>
      <c r="J35363" t="s">
        <v>65</v>
      </c>
      <c r="K35363" t="s">
        <v>44986</v>
      </c>
      <c r="L35363" t="s">
        <v>58</v>
      </c>
      <c r="M35363">
        <v>81708</v>
      </c>
      <c r="N35363" t="s">
        <v>2789</v>
      </c>
      <c r="O35363" s="2">
        <v>45241</v>
      </c>
      <c r="P35363" t="s">
        <v>27</v>
      </c>
      <c r="Q35363" t="s">
        <v>28</v>
      </c>
      <c r="R35363" t="s">
        <v>82</v>
      </c>
      <c r="S35363" t="s">
        <v>182</v>
      </c>
      <c r="T35363" t="s">
        <v>60</v>
      </c>
      <c r="U35363" t="s">
        <v>46</v>
      </c>
      <c r="V35363">
        <v>14.22</v>
      </c>
    </row>
    <row r="35364" spans="1:22" x14ac:dyDescent="0.3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94</v>
      </c>
      <c r="G35364" s="1">
        <v>0.17269999999999999</v>
      </c>
      <c r="H35364">
        <v>349.98</v>
      </c>
      <c r="I35364" t="s">
        <v>64</v>
      </c>
      <c r="J35364" t="s">
        <v>98</v>
      </c>
      <c r="K35364" t="s">
        <v>5675</v>
      </c>
      <c r="L35364" t="s">
        <v>58</v>
      </c>
      <c r="M35364">
        <v>72000</v>
      </c>
      <c r="N35364" t="s">
        <v>26</v>
      </c>
      <c r="O35364" s="2">
        <v>45210</v>
      </c>
      <c r="P35364" t="s">
        <v>27</v>
      </c>
      <c r="Q35364" t="s">
        <v>28</v>
      </c>
      <c r="R35364" t="s">
        <v>29</v>
      </c>
      <c r="S35364" t="s">
        <v>375</v>
      </c>
      <c r="T35364" t="s">
        <v>624</v>
      </c>
      <c r="U35364" t="s">
        <v>112</v>
      </c>
      <c r="V35364">
        <v>20.350000000000001</v>
      </c>
    </row>
    <row r="35365" spans="1:22" x14ac:dyDescent="0.3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94</v>
      </c>
      <c r="G35365" s="1">
        <v>0.16769999999999999</v>
      </c>
      <c r="H35365">
        <v>370.94</v>
      </c>
      <c r="I35365" t="s">
        <v>64</v>
      </c>
      <c r="J35365" t="s">
        <v>65</v>
      </c>
      <c r="K35365" t="s">
        <v>44987</v>
      </c>
      <c r="L35365" t="s">
        <v>25</v>
      </c>
      <c r="M35365">
        <v>72000</v>
      </c>
      <c r="N35365" t="s">
        <v>26</v>
      </c>
      <c r="O35365" s="2">
        <v>45241</v>
      </c>
      <c r="P35365" t="s">
        <v>29861</v>
      </c>
      <c r="Q35365" t="s">
        <v>28</v>
      </c>
      <c r="R35365" t="s">
        <v>109</v>
      </c>
      <c r="S35365" t="s">
        <v>37720</v>
      </c>
      <c r="T35365" t="s">
        <v>4840</v>
      </c>
      <c r="U35365" t="s">
        <v>460</v>
      </c>
      <c r="V35365">
        <v>20.5</v>
      </c>
    </row>
    <row r="35366" spans="1:22" x14ac:dyDescent="0.3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22</v>
      </c>
      <c r="G35366" s="1">
        <v>6.0299999999999999E-2</v>
      </c>
      <c r="H35366">
        <v>365.23</v>
      </c>
      <c r="I35366" t="s">
        <v>61</v>
      </c>
      <c r="J35366" t="s">
        <v>360</v>
      </c>
      <c r="K35366" t="s">
        <v>44988</v>
      </c>
      <c r="L35366" t="s">
        <v>43</v>
      </c>
      <c r="M35366">
        <v>48000</v>
      </c>
      <c r="N35366" t="s">
        <v>35</v>
      </c>
      <c r="O35366" s="2">
        <v>45241</v>
      </c>
      <c r="P35366" t="s">
        <v>27</v>
      </c>
      <c r="Q35366" t="s">
        <v>28</v>
      </c>
      <c r="R35366" t="s">
        <v>29</v>
      </c>
      <c r="S35366" t="s">
        <v>44989</v>
      </c>
      <c r="T35366" t="s">
        <v>3287</v>
      </c>
      <c r="U35366" t="s">
        <v>460</v>
      </c>
      <c r="V35366">
        <v>23.35</v>
      </c>
    </row>
    <row r="35367" spans="1:22" x14ac:dyDescent="0.3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22</v>
      </c>
      <c r="G35367" s="1">
        <v>7.9000000000000001E-2</v>
      </c>
      <c r="H35367">
        <v>938.71</v>
      </c>
      <c r="I35367" t="s">
        <v>61</v>
      </c>
      <c r="J35367" t="s">
        <v>103</v>
      </c>
      <c r="K35367" t="s">
        <v>6412</v>
      </c>
      <c r="L35367" t="s">
        <v>25</v>
      </c>
      <c r="M35367">
        <v>161000</v>
      </c>
      <c r="N35367" t="s">
        <v>26</v>
      </c>
      <c r="O35367" s="2">
        <v>45241</v>
      </c>
      <c r="P35367" t="s">
        <v>27</v>
      </c>
      <c r="Q35367" t="s">
        <v>28</v>
      </c>
      <c r="R35367" t="s">
        <v>82</v>
      </c>
      <c r="S35367" t="s">
        <v>34517</v>
      </c>
      <c r="T35367" t="s">
        <v>529</v>
      </c>
      <c r="U35367" t="s">
        <v>75</v>
      </c>
      <c r="V35367">
        <v>0.34</v>
      </c>
    </row>
    <row r="35368" spans="1:22" x14ac:dyDescent="0.3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94</v>
      </c>
      <c r="G35368" s="1">
        <v>9.9099999999999994E-2</v>
      </c>
      <c r="H35368">
        <v>59.37</v>
      </c>
      <c r="I35368" t="s">
        <v>23</v>
      </c>
      <c r="J35368" t="s">
        <v>71</v>
      </c>
      <c r="K35368" t="s">
        <v>44990</v>
      </c>
      <c r="L35368" t="s">
        <v>25</v>
      </c>
      <c r="M35368">
        <v>33204</v>
      </c>
      <c r="N35368" t="s">
        <v>2789</v>
      </c>
      <c r="O35368" s="2">
        <v>45241</v>
      </c>
      <c r="P35368" t="s">
        <v>29861</v>
      </c>
      <c r="Q35368" t="s">
        <v>28</v>
      </c>
      <c r="R35368" t="s">
        <v>29</v>
      </c>
      <c r="S35368" t="s">
        <v>42991</v>
      </c>
      <c r="T35368" t="s">
        <v>275</v>
      </c>
      <c r="U35368" t="s">
        <v>125</v>
      </c>
      <c r="V35368">
        <v>1.08</v>
      </c>
    </row>
    <row r="35369" spans="1:22" x14ac:dyDescent="0.3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22</v>
      </c>
      <c r="G35369" s="1">
        <v>0.13489999999999999</v>
      </c>
      <c r="H35369">
        <v>91.62</v>
      </c>
      <c r="I35369" t="s">
        <v>40</v>
      </c>
      <c r="J35369" t="s">
        <v>115</v>
      </c>
      <c r="K35369" t="s">
        <v>12493</v>
      </c>
      <c r="L35369" t="s">
        <v>25</v>
      </c>
      <c r="M35369">
        <v>35004</v>
      </c>
      <c r="N35369" t="s">
        <v>26</v>
      </c>
      <c r="O35369" s="2">
        <v>45210</v>
      </c>
      <c r="P35369" t="s">
        <v>27</v>
      </c>
      <c r="Q35369" t="s">
        <v>28</v>
      </c>
      <c r="R35369" t="s">
        <v>137</v>
      </c>
      <c r="S35369" t="s">
        <v>5080</v>
      </c>
      <c r="T35369" t="s">
        <v>706</v>
      </c>
      <c r="U35369" t="s">
        <v>39</v>
      </c>
      <c r="V35369">
        <v>13.54</v>
      </c>
    </row>
    <row r="35370" spans="1:22" x14ac:dyDescent="0.3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22</v>
      </c>
      <c r="G35370" s="1">
        <v>7.9000000000000001E-2</v>
      </c>
      <c r="H35370">
        <v>206.52</v>
      </c>
      <c r="I35370" t="s">
        <v>61</v>
      </c>
      <c r="J35370" t="s">
        <v>103</v>
      </c>
      <c r="K35370" t="s">
        <v>44991</v>
      </c>
      <c r="L35370" t="s">
        <v>58</v>
      </c>
      <c r="M35370">
        <v>47000</v>
      </c>
      <c r="N35370" t="s">
        <v>35</v>
      </c>
      <c r="O35370" s="2">
        <v>45210</v>
      </c>
      <c r="P35370" t="s">
        <v>27</v>
      </c>
      <c r="Q35370" t="s">
        <v>28</v>
      </c>
      <c r="R35370" t="s">
        <v>82</v>
      </c>
      <c r="S35370" t="s">
        <v>44992</v>
      </c>
      <c r="T35370" t="s">
        <v>536</v>
      </c>
      <c r="U35370" t="s">
        <v>46</v>
      </c>
      <c r="V35370">
        <v>26.89</v>
      </c>
    </row>
    <row r="35371" spans="1:22" x14ac:dyDescent="0.3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22</v>
      </c>
      <c r="G35371" s="1">
        <v>7.9000000000000001E-2</v>
      </c>
      <c r="H35371">
        <v>234.68</v>
      </c>
      <c r="I35371" t="s">
        <v>61</v>
      </c>
      <c r="J35371" t="s">
        <v>103</v>
      </c>
      <c r="K35371" t="s">
        <v>44993</v>
      </c>
      <c r="L35371" t="s">
        <v>58</v>
      </c>
      <c r="M35371">
        <v>35000</v>
      </c>
      <c r="N35371" t="s">
        <v>35</v>
      </c>
      <c r="O35371" s="2">
        <v>45241</v>
      </c>
      <c r="P35371" t="s">
        <v>27</v>
      </c>
      <c r="Q35371" t="s">
        <v>28</v>
      </c>
      <c r="R35371" t="s">
        <v>29</v>
      </c>
      <c r="S35371" t="s">
        <v>152</v>
      </c>
      <c r="T35371" t="s">
        <v>4801</v>
      </c>
      <c r="U35371" t="s">
        <v>1098</v>
      </c>
      <c r="V35371">
        <v>15.77</v>
      </c>
    </row>
    <row r="35372" spans="1:22" x14ac:dyDescent="0.3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22</v>
      </c>
      <c r="G35372" s="1">
        <v>0.12690000000000001</v>
      </c>
      <c r="H35372">
        <v>670.9</v>
      </c>
      <c r="I35372" t="s">
        <v>23</v>
      </c>
      <c r="J35372" t="s">
        <v>33</v>
      </c>
      <c r="K35372" t="s">
        <v>44994</v>
      </c>
      <c r="L35372" t="s">
        <v>58</v>
      </c>
      <c r="M35372">
        <v>107496</v>
      </c>
      <c r="N35372" t="s">
        <v>26</v>
      </c>
      <c r="O35372" s="2">
        <v>45241</v>
      </c>
      <c r="P35372" t="s">
        <v>27</v>
      </c>
      <c r="Q35372" t="s">
        <v>28</v>
      </c>
      <c r="R35372" t="s">
        <v>29</v>
      </c>
      <c r="S35372" t="s">
        <v>375</v>
      </c>
      <c r="T35372" t="s">
        <v>510</v>
      </c>
      <c r="U35372" t="s">
        <v>422</v>
      </c>
      <c r="V35372">
        <v>16.010000000000002</v>
      </c>
    </row>
    <row r="35373" spans="1:22" x14ac:dyDescent="0.3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94</v>
      </c>
      <c r="G35373" s="1">
        <v>0.1903</v>
      </c>
      <c r="H35373">
        <v>389.36</v>
      </c>
      <c r="I35373" t="s">
        <v>132</v>
      </c>
      <c r="J35373" t="s">
        <v>165</v>
      </c>
      <c r="K35373" t="s">
        <v>16136</v>
      </c>
      <c r="L35373" t="s">
        <v>58</v>
      </c>
      <c r="M35373">
        <v>86945</v>
      </c>
      <c r="N35373" t="s">
        <v>26</v>
      </c>
      <c r="O35373" s="2">
        <v>45241</v>
      </c>
      <c r="P35373" t="s">
        <v>27</v>
      </c>
      <c r="Q35373" t="s">
        <v>28</v>
      </c>
      <c r="R35373" t="s">
        <v>109</v>
      </c>
      <c r="S35373" t="s">
        <v>44995</v>
      </c>
      <c r="T35373" t="s">
        <v>980</v>
      </c>
      <c r="U35373" t="s">
        <v>157</v>
      </c>
      <c r="V35373">
        <v>10.72</v>
      </c>
    </row>
    <row r="35374" spans="1:22" x14ac:dyDescent="0.3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22</v>
      </c>
      <c r="G35374" s="1">
        <v>8.8999999999999996E-2</v>
      </c>
      <c r="H35374">
        <v>238.15</v>
      </c>
      <c r="I35374" t="s">
        <v>61</v>
      </c>
      <c r="J35374" t="s">
        <v>62</v>
      </c>
      <c r="K35374" t="s">
        <v>44996</v>
      </c>
      <c r="L35374" t="s">
        <v>58</v>
      </c>
      <c r="M35374">
        <v>150000</v>
      </c>
      <c r="N35374" t="s">
        <v>26</v>
      </c>
      <c r="O35374" s="2">
        <v>45241</v>
      </c>
      <c r="P35374" t="s">
        <v>27</v>
      </c>
      <c r="Q35374" t="s">
        <v>28</v>
      </c>
      <c r="R35374" t="s">
        <v>36</v>
      </c>
      <c r="S35374" t="s">
        <v>86</v>
      </c>
      <c r="T35374" t="s">
        <v>1440</v>
      </c>
      <c r="U35374" t="s">
        <v>39</v>
      </c>
      <c r="V35374">
        <v>7.85</v>
      </c>
    </row>
    <row r="35375" spans="1:22" x14ac:dyDescent="0.3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94</v>
      </c>
      <c r="G35375" s="1">
        <v>0.1065</v>
      </c>
      <c r="H35375">
        <v>496.08</v>
      </c>
      <c r="I35375" t="s">
        <v>23</v>
      </c>
      <c r="J35375" t="s">
        <v>158</v>
      </c>
      <c r="K35375" t="s">
        <v>44997</v>
      </c>
      <c r="L35375" t="s">
        <v>58</v>
      </c>
      <c r="M35375">
        <v>107500</v>
      </c>
      <c r="N35375" t="s">
        <v>26</v>
      </c>
      <c r="O35375" s="2">
        <v>45241</v>
      </c>
      <c r="P35375" t="s">
        <v>67</v>
      </c>
      <c r="Q35375" t="s">
        <v>28</v>
      </c>
      <c r="R35375" t="s">
        <v>137</v>
      </c>
      <c r="S35375" t="s">
        <v>18454</v>
      </c>
      <c r="T35375" t="s">
        <v>307</v>
      </c>
      <c r="U35375" t="s">
        <v>226</v>
      </c>
      <c r="V35375">
        <v>6.4</v>
      </c>
    </row>
    <row r="35376" spans="1:22" x14ac:dyDescent="0.3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22</v>
      </c>
      <c r="G35376" s="1">
        <v>7.51E-2</v>
      </c>
      <c r="H35376">
        <v>336</v>
      </c>
      <c r="I35376" t="s">
        <v>61</v>
      </c>
      <c r="J35376" t="s">
        <v>107</v>
      </c>
      <c r="K35376" t="s">
        <v>49244</v>
      </c>
      <c r="L35376" t="s">
        <v>58</v>
      </c>
      <c r="M35376">
        <v>51000</v>
      </c>
      <c r="N35376" t="s">
        <v>26</v>
      </c>
      <c r="O35376" s="2">
        <v>45210</v>
      </c>
      <c r="P35376" t="s">
        <v>67</v>
      </c>
      <c r="Q35376" t="s">
        <v>28</v>
      </c>
      <c r="R35376" t="s">
        <v>82</v>
      </c>
      <c r="S35376" t="s">
        <v>16642</v>
      </c>
      <c r="T35376" t="s">
        <v>2723</v>
      </c>
      <c r="U35376" t="s">
        <v>200</v>
      </c>
      <c r="V35376">
        <v>17.059999999999999</v>
      </c>
    </row>
    <row r="35377" spans="1:22" x14ac:dyDescent="0.3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94</v>
      </c>
      <c r="G35377" s="1">
        <v>0.12690000000000001</v>
      </c>
      <c r="H35377">
        <v>542.28</v>
      </c>
      <c r="I35377" t="s">
        <v>23</v>
      </c>
      <c r="J35377" t="s">
        <v>33</v>
      </c>
      <c r="K35377" t="s">
        <v>44998</v>
      </c>
      <c r="L35377" t="s">
        <v>43</v>
      </c>
      <c r="M35377">
        <v>65000</v>
      </c>
      <c r="N35377" t="s">
        <v>2789</v>
      </c>
      <c r="O35377" s="2">
        <v>45241</v>
      </c>
      <c r="P35377" t="s">
        <v>27</v>
      </c>
      <c r="Q35377" t="s">
        <v>28</v>
      </c>
      <c r="R35377" t="s">
        <v>137</v>
      </c>
      <c r="S35377" t="s">
        <v>44999</v>
      </c>
      <c r="T35377" t="s">
        <v>776</v>
      </c>
      <c r="U35377" t="s">
        <v>46</v>
      </c>
      <c r="V35377">
        <v>0.65</v>
      </c>
    </row>
    <row r="35378" spans="1:22" x14ac:dyDescent="0.3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22</v>
      </c>
      <c r="G35378" s="1">
        <v>6.6199999999999995E-2</v>
      </c>
      <c r="H35378">
        <v>214.93</v>
      </c>
      <c r="I35378" t="s">
        <v>61</v>
      </c>
      <c r="J35378" t="s">
        <v>162</v>
      </c>
      <c r="K35378" t="s">
        <v>24210</v>
      </c>
      <c r="L35378" t="s">
        <v>58</v>
      </c>
      <c r="M35378">
        <v>43000</v>
      </c>
      <c r="N35378" t="s">
        <v>26</v>
      </c>
      <c r="O35378" s="2">
        <v>45210</v>
      </c>
      <c r="P35378" t="s">
        <v>27</v>
      </c>
      <c r="Q35378" t="s">
        <v>28</v>
      </c>
      <c r="R35378" t="s">
        <v>82</v>
      </c>
      <c r="S35378" t="s">
        <v>45000</v>
      </c>
      <c r="T35378" t="s">
        <v>524</v>
      </c>
      <c r="U35378" t="s">
        <v>200</v>
      </c>
      <c r="V35378">
        <v>4.41</v>
      </c>
    </row>
    <row r="35379" spans="1:22" x14ac:dyDescent="0.3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22</v>
      </c>
      <c r="G35379" s="1">
        <v>0.1171</v>
      </c>
      <c r="H35379">
        <v>694.6</v>
      </c>
      <c r="I35379" t="s">
        <v>23</v>
      </c>
      <c r="J35379" t="s">
        <v>52</v>
      </c>
      <c r="K35379" t="s">
        <v>45001</v>
      </c>
      <c r="L35379" t="s">
        <v>58</v>
      </c>
      <c r="M35379">
        <v>125000</v>
      </c>
      <c r="N35379" t="s">
        <v>26</v>
      </c>
      <c r="O35379" s="2">
        <v>45241</v>
      </c>
      <c r="P35379" t="s">
        <v>27</v>
      </c>
      <c r="Q35379" t="s">
        <v>28</v>
      </c>
      <c r="R35379" t="s">
        <v>29</v>
      </c>
      <c r="S35379" t="s">
        <v>152</v>
      </c>
      <c r="T35379" t="s">
        <v>2775</v>
      </c>
      <c r="U35379" t="s">
        <v>39</v>
      </c>
      <c r="V35379">
        <v>11.53</v>
      </c>
    </row>
    <row r="35380" spans="1:22" x14ac:dyDescent="0.3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22</v>
      </c>
      <c r="G35380" s="1">
        <v>6.0299999999999999E-2</v>
      </c>
      <c r="H35380">
        <v>426.1</v>
      </c>
      <c r="I35380" t="s">
        <v>61</v>
      </c>
      <c r="J35380" t="s">
        <v>360</v>
      </c>
      <c r="K35380" t="s">
        <v>20596</v>
      </c>
      <c r="L35380" t="s">
        <v>58</v>
      </c>
      <c r="M35380">
        <v>124000</v>
      </c>
      <c r="N35380" t="s">
        <v>26</v>
      </c>
      <c r="O35380" s="2">
        <v>45210</v>
      </c>
      <c r="P35380" t="s">
        <v>27</v>
      </c>
      <c r="Q35380" t="s">
        <v>28</v>
      </c>
      <c r="R35380" t="s">
        <v>82</v>
      </c>
      <c r="S35380" t="s">
        <v>2986</v>
      </c>
      <c r="T35380" t="s">
        <v>1202</v>
      </c>
      <c r="U35380" t="s">
        <v>125</v>
      </c>
      <c r="V35380">
        <v>8.48</v>
      </c>
    </row>
    <row r="35381" spans="1:22" x14ac:dyDescent="0.3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22</v>
      </c>
      <c r="G35381" s="1">
        <v>0.14269999999999999</v>
      </c>
      <c r="H35381">
        <v>384.26</v>
      </c>
      <c r="I35381" t="s">
        <v>40</v>
      </c>
      <c r="J35381" t="s">
        <v>41</v>
      </c>
      <c r="K35381" t="s">
        <v>49244</v>
      </c>
      <c r="L35381" t="s">
        <v>25</v>
      </c>
      <c r="M35381">
        <v>46000</v>
      </c>
      <c r="N35381" t="s">
        <v>26</v>
      </c>
      <c r="O35381" s="2">
        <v>45210</v>
      </c>
      <c r="P35381" t="s">
        <v>27</v>
      </c>
      <c r="Q35381" t="s">
        <v>28</v>
      </c>
      <c r="R35381" t="s">
        <v>29</v>
      </c>
      <c r="S35381" t="s">
        <v>152</v>
      </c>
      <c r="T35381" t="s">
        <v>1062</v>
      </c>
      <c r="U35381" t="s">
        <v>144</v>
      </c>
      <c r="V35381">
        <v>9.76</v>
      </c>
    </row>
    <row r="35382" spans="1:22" x14ac:dyDescent="0.3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94</v>
      </c>
      <c r="G35382" s="1">
        <v>0.17269999999999999</v>
      </c>
      <c r="H35382">
        <v>149.99</v>
      </c>
      <c r="I35382" t="s">
        <v>64</v>
      </c>
      <c r="J35382" t="s">
        <v>98</v>
      </c>
      <c r="K35382" t="s">
        <v>10687</v>
      </c>
      <c r="L35382" t="s">
        <v>58</v>
      </c>
      <c r="M35382">
        <v>32346</v>
      </c>
      <c r="N35382" t="s">
        <v>35</v>
      </c>
      <c r="O35382" s="2">
        <v>45210</v>
      </c>
      <c r="P35382" t="s">
        <v>67</v>
      </c>
      <c r="Q35382" t="s">
        <v>28</v>
      </c>
      <c r="R35382" t="s">
        <v>77</v>
      </c>
      <c r="S35382" t="s">
        <v>5080</v>
      </c>
      <c r="T35382" t="s">
        <v>2062</v>
      </c>
      <c r="U35382" t="s">
        <v>125</v>
      </c>
      <c r="V35382">
        <v>10.28</v>
      </c>
    </row>
    <row r="35383" spans="1:22" x14ac:dyDescent="0.3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22</v>
      </c>
      <c r="G35383" s="1">
        <v>0.1171</v>
      </c>
      <c r="H35383">
        <v>330.76</v>
      </c>
      <c r="I35383" t="s">
        <v>23</v>
      </c>
      <c r="J35383" t="s">
        <v>52</v>
      </c>
      <c r="K35383" t="s">
        <v>45002</v>
      </c>
      <c r="L35383" t="s">
        <v>58</v>
      </c>
      <c r="M35383">
        <v>98000</v>
      </c>
      <c r="N35383" t="s">
        <v>35</v>
      </c>
      <c r="O35383" s="2">
        <v>45210</v>
      </c>
      <c r="P35383" t="s">
        <v>27</v>
      </c>
      <c r="Q35383" t="s">
        <v>28</v>
      </c>
      <c r="R35383" t="s">
        <v>117</v>
      </c>
      <c r="S35383" t="s">
        <v>45003</v>
      </c>
      <c r="T35383" t="s">
        <v>604</v>
      </c>
      <c r="U35383" t="s">
        <v>200</v>
      </c>
      <c r="V35383">
        <v>4.25</v>
      </c>
    </row>
    <row r="35384" spans="1:22" x14ac:dyDescent="0.3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94</v>
      </c>
      <c r="G35384" s="1">
        <v>0.1991</v>
      </c>
      <c r="H35384">
        <v>396.66</v>
      </c>
      <c r="I35384" t="s">
        <v>132</v>
      </c>
      <c r="J35384" t="s">
        <v>133</v>
      </c>
      <c r="K35384" t="s">
        <v>45004</v>
      </c>
      <c r="L35384" t="s">
        <v>43</v>
      </c>
      <c r="M35384">
        <v>86000</v>
      </c>
      <c r="N35384" t="s">
        <v>26</v>
      </c>
      <c r="O35384" s="2">
        <v>45241</v>
      </c>
      <c r="P35384" t="s">
        <v>67</v>
      </c>
      <c r="Q35384" t="s">
        <v>28</v>
      </c>
      <c r="R35384" t="s">
        <v>36</v>
      </c>
      <c r="S35384" t="s">
        <v>11720</v>
      </c>
      <c r="T35384" t="s">
        <v>843</v>
      </c>
      <c r="U35384" t="s">
        <v>39</v>
      </c>
      <c r="V35384">
        <v>20.99</v>
      </c>
    </row>
    <row r="35385" spans="1:22" x14ac:dyDescent="0.3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22</v>
      </c>
      <c r="G35385" s="1">
        <v>0.1527</v>
      </c>
      <c r="H35385">
        <v>346.24</v>
      </c>
      <c r="I35385" t="s">
        <v>40</v>
      </c>
      <c r="J35385" t="s">
        <v>89</v>
      </c>
      <c r="K35385" t="s">
        <v>45005</v>
      </c>
      <c r="L35385" t="s">
        <v>58</v>
      </c>
      <c r="M35385">
        <v>36400</v>
      </c>
      <c r="N35385" t="s">
        <v>26</v>
      </c>
      <c r="O35385" s="2">
        <v>45210</v>
      </c>
      <c r="P35385" t="s">
        <v>67</v>
      </c>
      <c r="Q35385" t="s">
        <v>28</v>
      </c>
      <c r="R35385" t="s">
        <v>29</v>
      </c>
      <c r="S35385" t="s">
        <v>244</v>
      </c>
      <c r="T35385" t="s">
        <v>1851</v>
      </c>
      <c r="U35385" t="s">
        <v>112</v>
      </c>
      <c r="V35385">
        <v>23.54</v>
      </c>
    </row>
    <row r="35386" spans="1:22" x14ac:dyDescent="0.3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22</v>
      </c>
      <c r="G35386" s="1">
        <v>7.9000000000000001E-2</v>
      </c>
      <c r="H35386">
        <v>876.13</v>
      </c>
      <c r="I35386" t="s">
        <v>61</v>
      </c>
      <c r="J35386" t="s">
        <v>103</v>
      </c>
      <c r="K35386" t="s">
        <v>3333</v>
      </c>
      <c r="L35386" t="s">
        <v>25</v>
      </c>
      <c r="M35386">
        <v>96000</v>
      </c>
      <c r="N35386" t="s">
        <v>26</v>
      </c>
      <c r="O35386" s="2">
        <v>45241</v>
      </c>
      <c r="P35386" t="s">
        <v>27</v>
      </c>
      <c r="Q35386" t="s">
        <v>28</v>
      </c>
      <c r="R35386" t="s">
        <v>29</v>
      </c>
      <c r="S35386" t="s">
        <v>45006</v>
      </c>
      <c r="T35386" t="s">
        <v>161</v>
      </c>
      <c r="U35386" t="s">
        <v>39</v>
      </c>
      <c r="V35386">
        <v>3.8</v>
      </c>
    </row>
    <row r="35387" spans="1:22" x14ac:dyDescent="0.3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22</v>
      </c>
      <c r="G35387" s="1">
        <v>6.0299999999999999E-2</v>
      </c>
      <c r="H35387">
        <v>416.97</v>
      </c>
      <c r="I35387" t="s">
        <v>61</v>
      </c>
      <c r="J35387" t="s">
        <v>360</v>
      </c>
      <c r="K35387" t="s">
        <v>24108</v>
      </c>
      <c r="L35387" t="s">
        <v>58</v>
      </c>
      <c r="M35387">
        <v>50000</v>
      </c>
      <c r="N35387" t="s">
        <v>26</v>
      </c>
      <c r="O35387" s="2">
        <v>45241</v>
      </c>
      <c r="P35387" t="s">
        <v>27</v>
      </c>
      <c r="Q35387" t="s">
        <v>28</v>
      </c>
      <c r="R35387" t="s">
        <v>36</v>
      </c>
      <c r="S35387" t="s">
        <v>45007</v>
      </c>
      <c r="T35387" t="s">
        <v>920</v>
      </c>
      <c r="U35387" t="s">
        <v>921</v>
      </c>
      <c r="V35387">
        <v>25.13</v>
      </c>
    </row>
    <row r="35388" spans="1:22" x14ac:dyDescent="0.3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94</v>
      </c>
      <c r="G35388" s="1">
        <v>7.9000000000000001E-2</v>
      </c>
      <c r="H35388">
        <v>283.2</v>
      </c>
      <c r="I35388" t="s">
        <v>61</v>
      </c>
      <c r="J35388" t="s">
        <v>103</v>
      </c>
      <c r="K35388" t="s">
        <v>3744</v>
      </c>
      <c r="L35388" t="s">
        <v>58</v>
      </c>
      <c r="M35388">
        <v>53000</v>
      </c>
      <c r="N35388" t="s">
        <v>35</v>
      </c>
      <c r="O35388" s="2">
        <v>45241</v>
      </c>
      <c r="P35388" t="s">
        <v>29861</v>
      </c>
      <c r="Q35388" t="s">
        <v>28</v>
      </c>
      <c r="R35388" t="s">
        <v>29</v>
      </c>
      <c r="S35388" t="s">
        <v>5513</v>
      </c>
      <c r="T35388" t="s">
        <v>50</v>
      </c>
      <c r="U35388" t="s">
        <v>51</v>
      </c>
      <c r="V35388">
        <v>27.74</v>
      </c>
    </row>
    <row r="35389" spans="1:22" x14ac:dyDescent="0.3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22</v>
      </c>
      <c r="G35389" s="1">
        <v>0.1065</v>
      </c>
      <c r="H35389">
        <v>195.44</v>
      </c>
      <c r="I35389" t="s">
        <v>23</v>
      </c>
      <c r="J35389" t="s">
        <v>158</v>
      </c>
      <c r="K35389" t="s">
        <v>45008</v>
      </c>
      <c r="L35389" t="s">
        <v>25</v>
      </c>
      <c r="M35389">
        <v>26400</v>
      </c>
      <c r="N35389" t="s">
        <v>35</v>
      </c>
      <c r="O35389" s="2">
        <v>45210</v>
      </c>
      <c r="P35389" t="s">
        <v>27</v>
      </c>
      <c r="Q35389" t="s">
        <v>28</v>
      </c>
      <c r="R35389" t="s">
        <v>29</v>
      </c>
      <c r="S35389" t="s">
        <v>1632</v>
      </c>
      <c r="T35389" t="s">
        <v>1997</v>
      </c>
      <c r="U35389" t="s">
        <v>200</v>
      </c>
      <c r="V35389">
        <v>17.46</v>
      </c>
    </row>
    <row r="35390" spans="1:22" x14ac:dyDescent="0.3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22</v>
      </c>
      <c r="G35390" s="1">
        <v>0.14269999999999999</v>
      </c>
      <c r="H35390">
        <v>823.42</v>
      </c>
      <c r="I35390" t="s">
        <v>40</v>
      </c>
      <c r="J35390" t="s">
        <v>41</v>
      </c>
      <c r="K35390" t="s">
        <v>21916</v>
      </c>
      <c r="L35390" t="s">
        <v>25</v>
      </c>
      <c r="M35390">
        <v>206000</v>
      </c>
      <c r="N35390" t="s">
        <v>2789</v>
      </c>
      <c r="O35390" s="2">
        <v>45210</v>
      </c>
      <c r="P35390" t="s">
        <v>27</v>
      </c>
      <c r="Q35390" t="s">
        <v>28</v>
      </c>
      <c r="R35390" t="s">
        <v>29</v>
      </c>
      <c r="S35390" t="s">
        <v>45009</v>
      </c>
      <c r="T35390" t="s">
        <v>1480</v>
      </c>
      <c r="U35390" t="s">
        <v>934</v>
      </c>
      <c r="V35390">
        <v>15.23</v>
      </c>
    </row>
    <row r="35391" spans="1:22" x14ac:dyDescent="0.3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22</v>
      </c>
      <c r="G35391" s="1">
        <v>7.51E-2</v>
      </c>
      <c r="H35391">
        <v>311.11</v>
      </c>
      <c r="I35391" t="s">
        <v>61</v>
      </c>
      <c r="J35391" t="s">
        <v>107</v>
      </c>
      <c r="K35391" t="s">
        <v>45010</v>
      </c>
      <c r="L35391" t="s">
        <v>25</v>
      </c>
      <c r="M35391">
        <v>45000</v>
      </c>
      <c r="N35391" t="s">
        <v>2789</v>
      </c>
      <c r="O35391" s="2">
        <v>45241</v>
      </c>
      <c r="P35391" t="s">
        <v>27</v>
      </c>
      <c r="Q35391" t="s">
        <v>28</v>
      </c>
      <c r="R35391" t="s">
        <v>29</v>
      </c>
      <c r="S35391" t="s">
        <v>13475</v>
      </c>
      <c r="T35391" t="s">
        <v>255</v>
      </c>
      <c r="U35391" t="s">
        <v>200</v>
      </c>
      <c r="V35391">
        <v>23.44</v>
      </c>
    </row>
    <row r="35392" spans="1:22" x14ac:dyDescent="0.3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94</v>
      </c>
      <c r="G35392" s="1">
        <v>0.1242</v>
      </c>
      <c r="H35392">
        <v>488.45</v>
      </c>
      <c r="I35392" t="s">
        <v>23</v>
      </c>
      <c r="J35392" t="s">
        <v>24</v>
      </c>
      <c r="K35392" t="s">
        <v>42397</v>
      </c>
      <c r="L35392" t="s">
        <v>43</v>
      </c>
      <c r="M35392">
        <v>43500</v>
      </c>
      <c r="N35392" t="s">
        <v>26</v>
      </c>
      <c r="O35392" s="2">
        <v>45241</v>
      </c>
      <c r="P35392" t="s">
        <v>67</v>
      </c>
      <c r="Q35392" t="s">
        <v>28</v>
      </c>
      <c r="R35392" t="s">
        <v>29</v>
      </c>
      <c r="S35392" t="s">
        <v>375</v>
      </c>
      <c r="T35392" t="s">
        <v>3296</v>
      </c>
      <c r="U35392" t="s">
        <v>460</v>
      </c>
      <c r="V35392">
        <v>21.88</v>
      </c>
    </row>
    <row r="35393" spans="1:22" x14ac:dyDescent="0.3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94</v>
      </c>
      <c r="G35393" s="1">
        <v>0.12690000000000001</v>
      </c>
      <c r="H35393">
        <v>271.14</v>
      </c>
      <c r="I35393" t="s">
        <v>23</v>
      </c>
      <c r="J35393" t="s">
        <v>33</v>
      </c>
      <c r="K35393" t="s">
        <v>45011</v>
      </c>
      <c r="L35393" t="s">
        <v>58</v>
      </c>
      <c r="M35393">
        <v>63500</v>
      </c>
      <c r="N35393" t="s">
        <v>2789</v>
      </c>
      <c r="O35393" s="2">
        <v>45241</v>
      </c>
      <c r="P35393" t="s">
        <v>67</v>
      </c>
      <c r="Q35393" t="s">
        <v>28</v>
      </c>
      <c r="R35393" t="s">
        <v>29</v>
      </c>
      <c r="S35393" t="s">
        <v>45012</v>
      </c>
      <c r="T35393" t="s">
        <v>2723</v>
      </c>
      <c r="U35393" t="s">
        <v>200</v>
      </c>
      <c r="V35393">
        <v>17.649999999999999</v>
      </c>
    </row>
    <row r="35394" spans="1:22" x14ac:dyDescent="0.3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22</v>
      </c>
      <c r="G35394" s="1">
        <v>0.12690000000000001</v>
      </c>
      <c r="H35394">
        <v>301.91000000000003</v>
      </c>
      <c r="I35394" t="s">
        <v>23</v>
      </c>
      <c r="J35394" t="s">
        <v>33</v>
      </c>
      <c r="K35394" t="s">
        <v>45013</v>
      </c>
      <c r="L35394" t="s">
        <v>58</v>
      </c>
      <c r="M35394">
        <v>60000</v>
      </c>
      <c r="N35394" t="s">
        <v>35</v>
      </c>
      <c r="O35394" s="2">
        <v>45210</v>
      </c>
      <c r="P35394" t="s">
        <v>27</v>
      </c>
      <c r="Q35394" t="s">
        <v>28</v>
      </c>
      <c r="R35394" t="s">
        <v>36</v>
      </c>
      <c r="S35394" t="s">
        <v>728</v>
      </c>
      <c r="T35394" t="s">
        <v>708</v>
      </c>
      <c r="U35394" t="s">
        <v>200</v>
      </c>
      <c r="V35394">
        <v>19.52</v>
      </c>
    </row>
    <row r="35395" spans="1:22" x14ac:dyDescent="0.3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22</v>
      </c>
      <c r="G35395" s="1">
        <v>0.14269999999999999</v>
      </c>
      <c r="H35395">
        <v>102.93</v>
      </c>
      <c r="I35395" t="s">
        <v>40</v>
      </c>
      <c r="J35395" t="s">
        <v>41</v>
      </c>
      <c r="K35395" t="s">
        <v>45014</v>
      </c>
      <c r="L35395" t="s">
        <v>58</v>
      </c>
      <c r="M35395">
        <v>120000</v>
      </c>
      <c r="N35395" t="s">
        <v>26</v>
      </c>
      <c r="O35395" s="2">
        <v>45210</v>
      </c>
      <c r="P35395" t="s">
        <v>27</v>
      </c>
      <c r="Q35395" t="s">
        <v>28</v>
      </c>
      <c r="R35395" t="s">
        <v>82</v>
      </c>
      <c r="S35395" t="s">
        <v>7769</v>
      </c>
      <c r="T35395" t="s">
        <v>143</v>
      </c>
      <c r="U35395" t="s">
        <v>144</v>
      </c>
      <c r="V35395">
        <v>16.86</v>
      </c>
    </row>
    <row r="35396" spans="1:22" x14ac:dyDescent="0.3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94</v>
      </c>
      <c r="G35396" s="1">
        <v>0.14269999999999999</v>
      </c>
      <c r="H35396">
        <v>220.04</v>
      </c>
      <c r="I35396" t="s">
        <v>40</v>
      </c>
      <c r="J35396" t="s">
        <v>41</v>
      </c>
      <c r="K35396" t="s">
        <v>45015</v>
      </c>
      <c r="L35396" t="s">
        <v>58</v>
      </c>
      <c r="M35396">
        <v>62000</v>
      </c>
      <c r="N35396" t="s">
        <v>2789</v>
      </c>
      <c r="O35396" s="2">
        <v>45241</v>
      </c>
      <c r="P35396" t="s">
        <v>29861</v>
      </c>
      <c r="Q35396" t="s">
        <v>28</v>
      </c>
      <c r="R35396" t="s">
        <v>29</v>
      </c>
      <c r="S35396" t="s">
        <v>244</v>
      </c>
      <c r="T35396" t="s">
        <v>1016</v>
      </c>
      <c r="U35396" t="s">
        <v>39</v>
      </c>
      <c r="V35396">
        <v>24.15</v>
      </c>
    </row>
    <row r="35397" spans="1:22" x14ac:dyDescent="0.3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94</v>
      </c>
      <c r="G35397" s="1">
        <v>0.12690000000000001</v>
      </c>
      <c r="H35397">
        <v>334.41</v>
      </c>
      <c r="I35397" t="s">
        <v>23</v>
      </c>
      <c r="J35397" t="s">
        <v>33</v>
      </c>
      <c r="K35397" t="s">
        <v>45016</v>
      </c>
      <c r="L35397" t="s">
        <v>58</v>
      </c>
      <c r="M35397">
        <v>38000</v>
      </c>
      <c r="N35397" t="s">
        <v>35</v>
      </c>
      <c r="O35397" s="2">
        <v>45241</v>
      </c>
      <c r="P35397" t="s">
        <v>27</v>
      </c>
      <c r="Q35397" t="s">
        <v>28</v>
      </c>
      <c r="R35397" t="s">
        <v>29</v>
      </c>
      <c r="S35397" t="s">
        <v>1827</v>
      </c>
      <c r="T35397" t="s">
        <v>156</v>
      </c>
      <c r="U35397" t="s">
        <v>157</v>
      </c>
      <c r="V35397">
        <v>12.28</v>
      </c>
    </row>
    <row r="35398" spans="1:22" x14ac:dyDescent="0.3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22</v>
      </c>
      <c r="G35398" s="1">
        <v>6.0299999999999999E-2</v>
      </c>
      <c r="H35398">
        <v>365.23</v>
      </c>
      <c r="I35398" t="s">
        <v>61</v>
      </c>
      <c r="J35398" t="s">
        <v>360</v>
      </c>
      <c r="K35398" t="s">
        <v>45017</v>
      </c>
      <c r="L35398" t="s">
        <v>43</v>
      </c>
      <c r="M35398">
        <v>45000</v>
      </c>
      <c r="N35398" t="s">
        <v>35</v>
      </c>
      <c r="O35398" s="2">
        <v>45241</v>
      </c>
      <c r="P35398" t="s">
        <v>27</v>
      </c>
      <c r="Q35398" t="s">
        <v>28</v>
      </c>
      <c r="R35398" t="s">
        <v>29</v>
      </c>
      <c r="S35398" t="s">
        <v>1632</v>
      </c>
      <c r="T35398" t="s">
        <v>536</v>
      </c>
      <c r="U35398" t="s">
        <v>46</v>
      </c>
      <c r="V35398">
        <v>20.91</v>
      </c>
    </row>
    <row r="35399" spans="1:22" x14ac:dyDescent="0.3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94</v>
      </c>
      <c r="G35399" s="1">
        <v>0.2167</v>
      </c>
      <c r="H35399">
        <v>85.73</v>
      </c>
      <c r="I35399" t="s">
        <v>241</v>
      </c>
      <c r="J35399" t="s">
        <v>392</v>
      </c>
      <c r="K35399" t="s">
        <v>49244</v>
      </c>
      <c r="L35399" t="s">
        <v>43</v>
      </c>
      <c r="M35399">
        <v>9960</v>
      </c>
      <c r="N35399" t="s">
        <v>35</v>
      </c>
      <c r="O35399" s="2">
        <v>45241</v>
      </c>
      <c r="P35399" t="s">
        <v>29861</v>
      </c>
      <c r="Q35399" t="s">
        <v>28</v>
      </c>
      <c r="R35399" t="s">
        <v>137</v>
      </c>
      <c r="S35399" t="s">
        <v>964</v>
      </c>
      <c r="T35399" t="s">
        <v>1145</v>
      </c>
      <c r="U35399" t="s">
        <v>32</v>
      </c>
      <c r="V35399">
        <v>13.01</v>
      </c>
    </row>
    <row r="35400" spans="1:22" x14ac:dyDescent="0.3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94</v>
      </c>
      <c r="G35400" s="1">
        <v>0.1065</v>
      </c>
      <c r="H35400">
        <v>431.37</v>
      </c>
      <c r="I35400" t="s">
        <v>23</v>
      </c>
      <c r="J35400" t="s">
        <v>158</v>
      </c>
      <c r="K35400" t="s">
        <v>16253</v>
      </c>
      <c r="L35400" t="s">
        <v>58</v>
      </c>
      <c r="M35400">
        <v>53000</v>
      </c>
      <c r="N35400" t="s">
        <v>26</v>
      </c>
      <c r="O35400" s="2">
        <v>45241</v>
      </c>
      <c r="P35400" t="s">
        <v>27</v>
      </c>
      <c r="Q35400" t="s">
        <v>28</v>
      </c>
      <c r="R35400" t="s">
        <v>29</v>
      </c>
      <c r="S35400" t="s">
        <v>152</v>
      </c>
      <c r="T35400" t="s">
        <v>1920</v>
      </c>
      <c r="U35400" t="s">
        <v>1098</v>
      </c>
      <c r="V35400">
        <v>19.29</v>
      </c>
    </row>
    <row r="35401" spans="1:22" x14ac:dyDescent="0.3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22</v>
      </c>
      <c r="G35401" s="1">
        <v>0.1065</v>
      </c>
      <c r="H35401">
        <v>456.03</v>
      </c>
      <c r="I35401" t="s">
        <v>23</v>
      </c>
      <c r="J35401" t="s">
        <v>158</v>
      </c>
      <c r="K35401" t="s">
        <v>40190</v>
      </c>
      <c r="L35401" t="s">
        <v>58</v>
      </c>
      <c r="M35401">
        <v>75000</v>
      </c>
      <c r="N35401" t="s">
        <v>26</v>
      </c>
      <c r="O35401" s="2">
        <v>45210</v>
      </c>
      <c r="P35401" t="s">
        <v>27</v>
      </c>
      <c r="Q35401" t="s">
        <v>28</v>
      </c>
      <c r="R35401" t="s">
        <v>137</v>
      </c>
      <c r="S35401" t="s">
        <v>45018</v>
      </c>
      <c r="T35401" t="s">
        <v>1428</v>
      </c>
      <c r="U35401" t="s">
        <v>46</v>
      </c>
      <c r="V35401">
        <v>19.010000000000002</v>
      </c>
    </row>
    <row r="35402" spans="1:22" x14ac:dyDescent="0.3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22</v>
      </c>
      <c r="G35402" s="1">
        <v>7.9000000000000001E-2</v>
      </c>
      <c r="H35402">
        <v>68.84</v>
      </c>
      <c r="I35402" t="s">
        <v>61</v>
      </c>
      <c r="J35402" t="s">
        <v>103</v>
      </c>
      <c r="K35402" t="s">
        <v>49244</v>
      </c>
      <c r="L35402" t="s">
        <v>58</v>
      </c>
      <c r="M35402">
        <v>31544</v>
      </c>
      <c r="N35402" t="s">
        <v>26</v>
      </c>
      <c r="O35402" s="2">
        <v>45210</v>
      </c>
      <c r="P35402" t="s">
        <v>27</v>
      </c>
      <c r="Q35402" t="s">
        <v>28</v>
      </c>
      <c r="R35402" t="s">
        <v>137</v>
      </c>
      <c r="S35402" t="s">
        <v>21648</v>
      </c>
      <c r="T35402" t="s">
        <v>2111</v>
      </c>
      <c r="U35402" t="s">
        <v>32</v>
      </c>
      <c r="V35402">
        <v>11.53</v>
      </c>
    </row>
    <row r="35403" spans="1:22" x14ac:dyDescent="0.3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94</v>
      </c>
      <c r="G35403" s="1">
        <v>0.2167</v>
      </c>
      <c r="H35403">
        <v>685.8</v>
      </c>
      <c r="I35403" t="s">
        <v>241</v>
      </c>
      <c r="J35403" t="s">
        <v>392</v>
      </c>
      <c r="K35403" t="s">
        <v>45019</v>
      </c>
      <c r="L35403" t="s">
        <v>58</v>
      </c>
      <c r="M35403">
        <v>60000</v>
      </c>
      <c r="N35403" t="s">
        <v>26</v>
      </c>
      <c r="O35403" s="2">
        <v>45241</v>
      </c>
      <c r="P35403" t="s">
        <v>27</v>
      </c>
      <c r="Q35403" t="s">
        <v>28</v>
      </c>
      <c r="R35403" t="s">
        <v>29</v>
      </c>
      <c r="S35403" t="s">
        <v>7354</v>
      </c>
      <c r="T35403" t="s">
        <v>4762</v>
      </c>
      <c r="U35403" t="s">
        <v>112</v>
      </c>
      <c r="V35403">
        <v>16.920000000000002</v>
      </c>
    </row>
    <row r="35404" spans="1:22" x14ac:dyDescent="0.3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22</v>
      </c>
      <c r="G35404" s="1">
        <v>0.17269999999999999</v>
      </c>
      <c r="H35404">
        <v>1073.6199999999999</v>
      </c>
      <c r="I35404" t="s">
        <v>64</v>
      </c>
      <c r="J35404" t="s">
        <v>98</v>
      </c>
      <c r="K35404" t="s">
        <v>693</v>
      </c>
      <c r="L35404" t="s">
        <v>58</v>
      </c>
      <c r="M35404">
        <v>75000</v>
      </c>
      <c r="N35404" t="s">
        <v>26</v>
      </c>
      <c r="O35404" s="2">
        <v>45210</v>
      </c>
      <c r="P35404" t="s">
        <v>67</v>
      </c>
      <c r="Q35404" t="s">
        <v>28</v>
      </c>
      <c r="R35404" t="s">
        <v>109</v>
      </c>
      <c r="S35404" t="s">
        <v>2792</v>
      </c>
      <c r="T35404" t="s">
        <v>4064</v>
      </c>
      <c r="U35404" t="s">
        <v>46</v>
      </c>
      <c r="V35404">
        <v>9.2200000000000006</v>
      </c>
    </row>
    <row r="35405" spans="1:22" x14ac:dyDescent="0.3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22</v>
      </c>
      <c r="G35405" s="1">
        <v>0.12690000000000001</v>
      </c>
      <c r="H35405">
        <v>251.59</v>
      </c>
      <c r="I35405" t="s">
        <v>23</v>
      </c>
      <c r="J35405" t="s">
        <v>33</v>
      </c>
      <c r="K35405" t="s">
        <v>14606</v>
      </c>
      <c r="L35405" t="s">
        <v>25</v>
      </c>
      <c r="M35405">
        <v>125000</v>
      </c>
      <c r="N35405" t="s">
        <v>35</v>
      </c>
      <c r="O35405" s="2">
        <v>45210</v>
      </c>
      <c r="P35405" t="s">
        <v>27</v>
      </c>
      <c r="Q35405" t="s">
        <v>28</v>
      </c>
      <c r="R35405" t="s">
        <v>77</v>
      </c>
      <c r="S35405" t="s">
        <v>3957</v>
      </c>
      <c r="T35405" t="s">
        <v>124</v>
      </c>
      <c r="U35405" t="s">
        <v>125</v>
      </c>
      <c r="V35405">
        <v>7.87</v>
      </c>
    </row>
    <row r="35406" spans="1:22" x14ac:dyDescent="0.3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22</v>
      </c>
      <c r="G35406" s="1">
        <v>6.6199999999999995E-2</v>
      </c>
      <c r="H35406">
        <v>107.47</v>
      </c>
      <c r="I35406" t="s">
        <v>61</v>
      </c>
      <c r="J35406" t="s">
        <v>162</v>
      </c>
      <c r="K35406" t="s">
        <v>15887</v>
      </c>
      <c r="L35406" t="s">
        <v>25</v>
      </c>
      <c r="M35406">
        <v>36000</v>
      </c>
      <c r="N35406" t="s">
        <v>35</v>
      </c>
      <c r="O35406" s="2">
        <v>45210</v>
      </c>
      <c r="P35406" t="s">
        <v>27</v>
      </c>
      <c r="Q35406" t="s">
        <v>28</v>
      </c>
      <c r="R35406" t="s">
        <v>137</v>
      </c>
      <c r="S35406" t="s">
        <v>800</v>
      </c>
      <c r="T35406" t="s">
        <v>2050</v>
      </c>
      <c r="U35406" t="s">
        <v>32</v>
      </c>
      <c r="V35406">
        <v>4.21</v>
      </c>
    </row>
    <row r="35407" spans="1:22" x14ac:dyDescent="0.3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22</v>
      </c>
      <c r="G35407" s="1">
        <v>6.6199999999999995E-2</v>
      </c>
      <c r="H35407">
        <v>377.66</v>
      </c>
      <c r="I35407" t="s">
        <v>61</v>
      </c>
      <c r="J35407" t="s">
        <v>162</v>
      </c>
      <c r="K35407" t="s">
        <v>45020</v>
      </c>
      <c r="L35407" t="s">
        <v>43</v>
      </c>
      <c r="M35407">
        <v>28000</v>
      </c>
      <c r="N35407" t="s">
        <v>35</v>
      </c>
      <c r="O35407" s="2">
        <v>45241</v>
      </c>
      <c r="P35407" t="s">
        <v>27</v>
      </c>
      <c r="Q35407" t="s">
        <v>28</v>
      </c>
      <c r="R35407" t="s">
        <v>29</v>
      </c>
      <c r="S35407" t="s">
        <v>391</v>
      </c>
      <c r="T35407" t="s">
        <v>7053</v>
      </c>
      <c r="U35407" t="s">
        <v>432</v>
      </c>
      <c r="V35407">
        <v>16.510000000000002</v>
      </c>
    </row>
    <row r="35408" spans="1:22" x14ac:dyDescent="0.3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22</v>
      </c>
      <c r="G35408" s="1">
        <v>7.9000000000000001E-2</v>
      </c>
      <c r="H35408">
        <v>161.15</v>
      </c>
      <c r="I35408" t="s">
        <v>61</v>
      </c>
      <c r="J35408" t="s">
        <v>103</v>
      </c>
      <c r="K35408" t="s">
        <v>45021</v>
      </c>
      <c r="L35408" t="s">
        <v>25</v>
      </c>
      <c r="M35408">
        <v>68000</v>
      </c>
      <c r="N35408" t="s">
        <v>26</v>
      </c>
      <c r="O35408" s="2">
        <v>45241</v>
      </c>
      <c r="P35408" t="s">
        <v>27</v>
      </c>
      <c r="Q35408" t="s">
        <v>28</v>
      </c>
      <c r="R35408" t="s">
        <v>29</v>
      </c>
      <c r="S35408" t="s">
        <v>26954</v>
      </c>
      <c r="T35408" t="s">
        <v>2492</v>
      </c>
      <c r="U35408" t="s">
        <v>1127</v>
      </c>
      <c r="V35408">
        <v>0</v>
      </c>
    </row>
    <row r="35409" spans="1:22" x14ac:dyDescent="0.3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22</v>
      </c>
      <c r="G35409" s="1">
        <v>8.8999999999999996E-2</v>
      </c>
      <c r="H35409">
        <v>254.03</v>
      </c>
      <c r="I35409" t="s">
        <v>61</v>
      </c>
      <c r="J35409" t="s">
        <v>62</v>
      </c>
      <c r="K35409" t="s">
        <v>3928</v>
      </c>
      <c r="L35409" t="s">
        <v>25</v>
      </c>
      <c r="M35409">
        <v>64000</v>
      </c>
      <c r="N35409" t="s">
        <v>35</v>
      </c>
      <c r="O35409" s="2">
        <v>45241</v>
      </c>
      <c r="P35409" t="s">
        <v>27</v>
      </c>
      <c r="Q35409" t="s">
        <v>28</v>
      </c>
      <c r="R35409" t="s">
        <v>29</v>
      </c>
      <c r="S35409" t="s">
        <v>45022</v>
      </c>
      <c r="T35409" t="s">
        <v>1118</v>
      </c>
      <c r="U35409" t="s">
        <v>39</v>
      </c>
      <c r="V35409">
        <v>14.38</v>
      </c>
    </row>
    <row r="35410" spans="1:22" x14ac:dyDescent="0.3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94</v>
      </c>
      <c r="G35410" s="1">
        <v>0.1825</v>
      </c>
      <c r="H35410">
        <v>408.48</v>
      </c>
      <c r="I35410" t="s">
        <v>64</v>
      </c>
      <c r="J35410" t="s">
        <v>418</v>
      </c>
      <c r="K35410" t="s">
        <v>45023</v>
      </c>
      <c r="L35410" t="s">
        <v>58</v>
      </c>
      <c r="M35410">
        <v>74000</v>
      </c>
      <c r="N35410" t="s">
        <v>26</v>
      </c>
      <c r="O35410" s="2">
        <v>45241</v>
      </c>
      <c r="P35410" t="s">
        <v>27</v>
      </c>
      <c r="Q35410" t="s">
        <v>28</v>
      </c>
      <c r="R35410" t="s">
        <v>29</v>
      </c>
      <c r="S35410" t="s">
        <v>375</v>
      </c>
      <c r="T35410" t="s">
        <v>74</v>
      </c>
      <c r="U35410" t="s">
        <v>75</v>
      </c>
      <c r="V35410">
        <v>23.25</v>
      </c>
    </row>
    <row r="35411" spans="1:22" x14ac:dyDescent="0.3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22</v>
      </c>
      <c r="G35411" s="1">
        <v>0.12690000000000001</v>
      </c>
      <c r="H35411">
        <v>40.26</v>
      </c>
      <c r="I35411" t="s">
        <v>23</v>
      </c>
      <c r="J35411" t="s">
        <v>33</v>
      </c>
      <c r="K35411" t="s">
        <v>45024</v>
      </c>
      <c r="L35411" t="s">
        <v>25</v>
      </c>
      <c r="M35411">
        <v>28000</v>
      </c>
      <c r="N35411" t="s">
        <v>35</v>
      </c>
      <c r="O35411" s="2">
        <v>45210</v>
      </c>
      <c r="P35411" t="s">
        <v>27</v>
      </c>
      <c r="Q35411" t="s">
        <v>28</v>
      </c>
      <c r="R35411" t="s">
        <v>29</v>
      </c>
      <c r="S35411" t="s">
        <v>1616</v>
      </c>
      <c r="T35411" t="s">
        <v>1118</v>
      </c>
      <c r="U35411" t="s">
        <v>39</v>
      </c>
      <c r="V35411">
        <v>2.36</v>
      </c>
    </row>
    <row r="35412" spans="1:22" x14ac:dyDescent="0.3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94</v>
      </c>
      <c r="G35412" s="1">
        <v>0.15959999999999999</v>
      </c>
      <c r="H35412">
        <v>561.26</v>
      </c>
      <c r="I35412" t="s">
        <v>40</v>
      </c>
      <c r="J35412" t="s">
        <v>57</v>
      </c>
      <c r="K35412" t="s">
        <v>45025</v>
      </c>
      <c r="L35412" t="s">
        <v>58</v>
      </c>
      <c r="M35412" s="3">
        <v>100000</v>
      </c>
      <c r="N35412" t="s">
        <v>26</v>
      </c>
      <c r="O35412" s="2">
        <v>45241</v>
      </c>
      <c r="P35412" t="s">
        <v>27</v>
      </c>
      <c r="Q35412" t="s">
        <v>28</v>
      </c>
      <c r="R35412" t="s">
        <v>29</v>
      </c>
      <c r="S35412" t="s">
        <v>45026</v>
      </c>
      <c r="T35412" t="s">
        <v>373</v>
      </c>
      <c r="U35412" t="s">
        <v>200</v>
      </c>
      <c r="V35412">
        <v>17.98</v>
      </c>
    </row>
    <row r="35413" spans="1:22" x14ac:dyDescent="0.3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22</v>
      </c>
      <c r="G35413" s="1">
        <v>6.6199999999999995E-2</v>
      </c>
      <c r="H35413">
        <v>368.45</v>
      </c>
      <c r="I35413" t="s">
        <v>61</v>
      </c>
      <c r="J35413" t="s">
        <v>162</v>
      </c>
      <c r="K35413" t="s">
        <v>45027</v>
      </c>
      <c r="L35413" t="s">
        <v>25</v>
      </c>
      <c r="M35413">
        <v>90000</v>
      </c>
      <c r="N35413" t="s">
        <v>2789</v>
      </c>
      <c r="O35413" s="2">
        <v>45210</v>
      </c>
      <c r="P35413" t="s">
        <v>27</v>
      </c>
      <c r="Q35413" t="s">
        <v>28</v>
      </c>
      <c r="R35413" t="s">
        <v>29</v>
      </c>
      <c r="S35413" t="s">
        <v>45028</v>
      </c>
      <c r="T35413" t="s">
        <v>255</v>
      </c>
      <c r="U35413" t="s">
        <v>200</v>
      </c>
      <c r="V35413">
        <v>10.75</v>
      </c>
    </row>
    <row r="35414" spans="1:22" x14ac:dyDescent="0.3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22</v>
      </c>
      <c r="G35414" s="1">
        <v>0.1065</v>
      </c>
      <c r="H35414">
        <v>114.01</v>
      </c>
      <c r="I35414" t="s">
        <v>23</v>
      </c>
      <c r="J35414" t="s">
        <v>158</v>
      </c>
      <c r="K35414" t="s">
        <v>45029</v>
      </c>
      <c r="L35414" t="s">
        <v>25</v>
      </c>
      <c r="M35414">
        <v>55000</v>
      </c>
      <c r="N35414" t="s">
        <v>2789</v>
      </c>
      <c r="O35414" s="2">
        <v>45210</v>
      </c>
      <c r="P35414" t="s">
        <v>67</v>
      </c>
      <c r="Q35414" t="s">
        <v>28</v>
      </c>
      <c r="R35414" t="s">
        <v>109</v>
      </c>
      <c r="S35414" t="s">
        <v>437</v>
      </c>
      <c r="T35414" t="s">
        <v>883</v>
      </c>
      <c r="U35414" t="s">
        <v>432</v>
      </c>
      <c r="V35414">
        <v>9.0299999999999994</v>
      </c>
    </row>
    <row r="35415" spans="1:22" x14ac:dyDescent="0.3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94</v>
      </c>
      <c r="G35415" s="1">
        <v>0.1171</v>
      </c>
      <c r="H35415">
        <v>265.18</v>
      </c>
      <c r="I35415" t="s">
        <v>23</v>
      </c>
      <c r="J35415" t="s">
        <v>52</v>
      </c>
      <c r="K35415" t="s">
        <v>45030</v>
      </c>
      <c r="L35415" t="s">
        <v>58</v>
      </c>
      <c r="M35415">
        <v>59800</v>
      </c>
      <c r="N35415" t="s">
        <v>35</v>
      </c>
      <c r="O35415" s="2">
        <v>45241</v>
      </c>
      <c r="P35415" t="s">
        <v>27</v>
      </c>
      <c r="Q35415" t="s">
        <v>28</v>
      </c>
      <c r="R35415" t="s">
        <v>29</v>
      </c>
      <c r="S35415" t="s">
        <v>27851</v>
      </c>
      <c r="T35415" t="s">
        <v>3557</v>
      </c>
      <c r="U35415" t="s">
        <v>1098</v>
      </c>
      <c r="V35415">
        <v>13.55</v>
      </c>
    </row>
    <row r="35416" spans="1:22" x14ac:dyDescent="0.3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22</v>
      </c>
      <c r="G35416" s="1">
        <v>7.9000000000000001E-2</v>
      </c>
      <c r="H35416">
        <v>31.3</v>
      </c>
      <c r="I35416" t="s">
        <v>61</v>
      </c>
      <c r="J35416" t="s">
        <v>103</v>
      </c>
      <c r="K35416" t="s">
        <v>45031</v>
      </c>
      <c r="L35416" t="s">
        <v>25</v>
      </c>
      <c r="M35416">
        <v>28600</v>
      </c>
      <c r="N35416" t="s">
        <v>35</v>
      </c>
      <c r="O35416" s="2">
        <v>45210</v>
      </c>
      <c r="P35416" t="s">
        <v>27</v>
      </c>
      <c r="Q35416" t="s">
        <v>28</v>
      </c>
      <c r="R35416" t="s">
        <v>137</v>
      </c>
      <c r="S35416" t="s">
        <v>45032</v>
      </c>
      <c r="T35416" t="s">
        <v>1609</v>
      </c>
      <c r="U35416" t="s">
        <v>39</v>
      </c>
      <c r="V35416">
        <v>14.94</v>
      </c>
    </row>
    <row r="35417" spans="1:22" x14ac:dyDescent="0.3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22</v>
      </c>
      <c r="G35417" s="1">
        <v>6.6199999999999995E-2</v>
      </c>
      <c r="H35417">
        <v>276.33999999999997</v>
      </c>
      <c r="I35417" t="s">
        <v>61</v>
      </c>
      <c r="J35417" t="s">
        <v>162</v>
      </c>
      <c r="K35417" t="s">
        <v>3750</v>
      </c>
      <c r="L35417" t="s">
        <v>58</v>
      </c>
      <c r="M35417">
        <v>96000</v>
      </c>
      <c r="N35417" t="s">
        <v>35</v>
      </c>
      <c r="O35417" s="2">
        <v>45210</v>
      </c>
      <c r="P35417" t="s">
        <v>27</v>
      </c>
      <c r="Q35417" t="s">
        <v>28</v>
      </c>
      <c r="R35417" t="s">
        <v>82</v>
      </c>
      <c r="S35417" t="s">
        <v>45033</v>
      </c>
      <c r="T35417" t="s">
        <v>571</v>
      </c>
      <c r="U35417" t="s">
        <v>200</v>
      </c>
      <c r="V35417">
        <v>4.6399999999999997</v>
      </c>
    </row>
    <row r="35418" spans="1:22" x14ac:dyDescent="0.3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22</v>
      </c>
      <c r="G35418" s="1">
        <v>0.13489999999999999</v>
      </c>
      <c r="H35418">
        <v>203.59</v>
      </c>
      <c r="I35418" t="s">
        <v>40</v>
      </c>
      <c r="J35418" t="s">
        <v>115</v>
      </c>
      <c r="K35418" t="s">
        <v>45034</v>
      </c>
      <c r="L35418" t="s">
        <v>58</v>
      </c>
      <c r="M35418">
        <v>96000</v>
      </c>
      <c r="N35418" t="s">
        <v>2789</v>
      </c>
      <c r="O35418" s="2">
        <v>45210</v>
      </c>
      <c r="P35418" t="s">
        <v>27</v>
      </c>
      <c r="Q35418" t="s">
        <v>28</v>
      </c>
      <c r="R35418" t="s">
        <v>277</v>
      </c>
      <c r="S35418" t="s">
        <v>1893</v>
      </c>
      <c r="T35418" t="s">
        <v>4273</v>
      </c>
      <c r="U35418" t="s">
        <v>380</v>
      </c>
      <c r="V35418">
        <v>3.76</v>
      </c>
    </row>
    <row r="35419" spans="1:22" x14ac:dyDescent="0.3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22</v>
      </c>
      <c r="G35419" s="1">
        <v>0.16769999999999999</v>
      </c>
      <c r="H35419">
        <v>88.85</v>
      </c>
      <c r="I35419" t="s">
        <v>64</v>
      </c>
      <c r="J35419" t="s">
        <v>65</v>
      </c>
      <c r="K35419" t="s">
        <v>45035</v>
      </c>
      <c r="L35419" t="s">
        <v>25</v>
      </c>
      <c r="M35419">
        <v>28200</v>
      </c>
      <c r="N35419" t="s">
        <v>35</v>
      </c>
      <c r="O35419" s="2">
        <v>45210</v>
      </c>
      <c r="P35419" t="s">
        <v>27</v>
      </c>
      <c r="Q35419" t="s">
        <v>28</v>
      </c>
      <c r="R35419" t="s">
        <v>122</v>
      </c>
      <c r="S35419" t="s">
        <v>45036</v>
      </c>
      <c r="T35419" t="s">
        <v>1247</v>
      </c>
      <c r="U35419" t="s">
        <v>51</v>
      </c>
      <c r="V35419">
        <v>23.02</v>
      </c>
    </row>
    <row r="35420" spans="1:22" x14ac:dyDescent="0.3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22</v>
      </c>
      <c r="G35420" s="1">
        <v>7.51E-2</v>
      </c>
      <c r="H35420">
        <v>280</v>
      </c>
      <c r="I35420" t="s">
        <v>61</v>
      </c>
      <c r="J35420" t="s">
        <v>107</v>
      </c>
      <c r="K35420" t="s">
        <v>45037</v>
      </c>
      <c r="L35420" t="s">
        <v>25</v>
      </c>
      <c r="M35420">
        <v>115000</v>
      </c>
      <c r="N35420" t="s">
        <v>35</v>
      </c>
      <c r="O35420" s="2">
        <v>45210</v>
      </c>
      <c r="P35420" t="s">
        <v>27</v>
      </c>
      <c r="Q35420" t="s">
        <v>28</v>
      </c>
      <c r="R35420" t="s">
        <v>122</v>
      </c>
      <c r="S35420" t="s">
        <v>45038</v>
      </c>
      <c r="T35420" t="s">
        <v>161</v>
      </c>
      <c r="U35420" t="s">
        <v>39</v>
      </c>
      <c r="V35420">
        <v>0.16</v>
      </c>
    </row>
    <row r="35421" spans="1:22" x14ac:dyDescent="0.3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22</v>
      </c>
      <c r="G35421" s="1">
        <v>6.0299999999999999E-2</v>
      </c>
      <c r="H35421">
        <v>456.54</v>
      </c>
      <c r="I35421" t="s">
        <v>61</v>
      </c>
      <c r="J35421" t="s">
        <v>360</v>
      </c>
      <c r="K35421" t="s">
        <v>45039</v>
      </c>
      <c r="L35421" t="s">
        <v>58</v>
      </c>
      <c r="M35421">
        <v>85000</v>
      </c>
      <c r="N35421" t="s">
        <v>35</v>
      </c>
      <c r="O35421" s="2">
        <v>45210</v>
      </c>
      <c r="P35421" t="s">
        <v>27</v>
      </c>
      <c r="Q35421" t="s">
        <v>28</v>
      </c>
      <c r="R35421" t="s">
        <v>82</v>
      </c>
      <c r="S35421" t="s">
        <v>1527</v>
      </c>
      <c r="T35421" t="s">
        <v>307</v>
      </c>
      <c r="U35421" t="s">
        <v>226</v>
      </c>
      <c r="V35421">
        <v>4.72</v>
      </c>
    </row>
    <row r="35422" spans="1:22" x14ac:dyDescent="0.3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22</v>
      </c>
      <c r="G35422" s="1">
        <v>6.6199999999999995E-2</v>
      </c>
      <c r="H35422">
        <v>128.96</v>
      </c>
      <c r="I35422" t="s">
        <v>61</v>
      </c>
      <c r="J35422" t="s">
        <v>162</v>
      </c>
      <c r="K35422" t="s">
        <v>45040</v>
      </c>
      <c r="L35422" t="s">
        <v>25</v>
      </c>
      <c r="M35422">
        <v>69000</v>
      </c>
      <c r="N35422" t="s">
        <v>35</v>
      </c>
      <c r="O35422" s="2">
        <v>45241</v>
      </c>
      <c r="P35422" t="s">
        <v>27</v>
      </c>
      <c r="Q35422" t="s">
        <v>28</v>
      </c>
      <c r="R35422" t="s">
        <v>77</v>
      </c>
      <c r="S35422" t="s">
        <v>45041</v>
      </c>
      <c r="T35422" t="s">
        <v>1097</v>
      </c>
      <c r="U35422" t="s">
        <v>1098</v>
      </c>
      <c r="V35422">
        <v>11.08</v>
      </c>
    </row>
    <row r="35423" spans="1:22" x14ac:dyDescent="0.3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94</v>
      </c>
      <c r="G35423" s="1">
        <v>0.14269999999999999</v>
      </c>
      <c r="H35423">
        <v>280.91000000000003</v>
      </c>
      <c r="I35423" t="s">
        <v>40</v>
      </c>
      <c r="J35423" t="s">
        <v>41</v>
      </c>
      <c r="K35423" t="s">
        <v>45042</v>
      </c>
      <c r="L35423" t="s">
        <v>25</v>
      </c>
      <c r="M35423">
        <v>85000</v>
      </c>
      <c r="N35423" t="s">
        <v>26</v>
      </c>
      <c r="O35423" s="2">
        <v>45241</v>
      </c>
      <c r="P35423" t="s">
        <v>67</v>
      </c>
      <c r="Q35423" t="s">
        <v>28</v>
      </c>
      <c r="R35423" t="s">
        <v>545</v>
      </c>
      <c r="S35423" t="s">
        <v>5401</v>
      </c>
      <c r="T35423" t="s">
        <v>161</v>
      </c>
      <c r="U35423" t="s">
        <v>39</v>
      </c>
      <c r="V35423">
        <v>23.97</v>
      </c>
    </row>
    <row r="35424" spans="1:22" x14ac:dyDescent="0.3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22</v>
      </c>
      <c r="G35424" s="1">
        <v>6.6199999999999995E-2</v>
      </c>
      <c r="H35424">
        <v>184.23</v>
      </c>
      <c r="I35424" t="s">
        <v>61</v>
      </c>
      <c r="J35424" t="s">
        <v>162</v>
      </c>
      <c r="K35424" t="s">
        <v>45043</v>
      </c>
      <c r="L35424" t="s">
        <v>58</v>
      </c>
      <c r="M35424">
        <v>60000</v>
      </c>
      <c r="N35424" t="s">
        <v>35</v>
      </c>
      <c r="O35424" s="2">
        <v>45210</v>
      </c>
      <c r="P35424" t="s">
        <v>27</v>
      </c>
      <c r="Q35424" t="s">
        <v>28</v>
      </c>
      <c r="R35424" t="s">
        <v>137</v>
      </c>
      <c r="S35424" t="s">
        <v>45044</v>
      </c>
      <c r="T35424" t="s">
        <v>708</v>
      </c>
      <c r="U35424" t="s">
        <v>200</v>
      </c>
      <c r="V35424">
        <v>11.46</v>
      </c>
    </row>
    <row r="35425" spans="1:22" x14ac:dyDescent="0.3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22</v>
      </c>
      <c r="G35425" s="1">
        <v>7.9000000000000001E-2</v>
      </c>
      <c r="H35425">
        <v>125.17</v>
      </c>
      <c r="I35425" t="s">
        <v>61</v>
      </c>
      <c r="J35425" t="s">
        <v>103</v>
      </c>
      <c r="K35425" t="s">
        <v>24426</v>
      </c>
      <c r="L35425" t="s">
        <v>58</v>
      </c>
      <c r="M35425">
        <v>57886</v>
      </c>
      <c r="N35425" t="s">
        <v>35</v>
      </c>
      <c r="O35425" s="2">
        <v>45210</v>
      </c>
      <c r="P35425" t="s">
        <v>27</v>
      </c>
      <c r="Q35425" t="s">
        <v>28</v>
      </c>
      <c r="R35425" t="s">
        <v>29</v>
      </c>
      <c r="S35425" t="s">
        <v>45045</v>
      </c>
      <c r="T35425" t="s">
        <v>1213</v>
      </c>
      <c r="U35425" t="s">
        <v>32</v>
      </c>
      <c r="V35425">
        <v>6.6</v>
      </c>
    </row>
    <row r="35426" spans="1:22" x14ac:dyDescent="0.3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94</v>
      </c>
      <c r="G35426" s="1">
        <v>0.22059999999999999</v>
      </c>
      <c r="H35426">
        <v>967.86</v>
      </c>
      <c r="I35426" t="s">
        <v>241</v>
      </c>
      <c r="J35426" t="s">
        <v>242</v>
      </c>
      <c r="K35426" t="s">
        <v>45046</v>
      </c>
      <c r="L35426" t="s">
        <v>25</v>
      </c>
      <c r="M35426">
        <v>120000</v>
      </c>
      <c r="N35426" t="s">
        <v>26</v>
      </c>
      <c r="O35426" s="2">
        <v>45241</v>
      </c>
      <c r="P35426" t="s">
        <v>67</v>
      </c>
      <c r="Q35426" t="s">
        <v>28</v>
      </c>
      <c r="R35426" t="s">
        <v>29</v>
      </c>
      <c r="S35426" t="s">
        <v>375</v>
      </c>
      <c r="T35426" t="s">
        <v>1551</v>
      </c>
      <c r="U35426" t="s">
        <v>1098</v>
      </c>
      <c r="V35426">
        <v>16.82</v>
      </c>
    </row>
    <row r="35427" spans="1:22" x14ac:dyDescent="0.3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94</v>
      </c>
      <c r="G35427" s="1">
        <v>0.1171</v>
      </c>
      <c r="H35427">
        <v>530.36</v>
      </c>
      <c r="I35427" t="s">
        <v>23</v>
      </c>
      <c r="J35427" t="s">
        <v>52</v>
      </c>
      <c r="K35427" t="s">
        <v>11802</v>
      </c>
      <c r="L35427" t="s">
        <v>58</v>
      </c>
      <c r="M35427">
        <v>95000</v>
      </c>
      <c r="N35427" t="s">
        <v>2789</v>
      </c>
      <c r="O35427" s="2">
        <v>45271</v>
      </c>
      <c r="P35427" t="s">
        <v>27</v>
      </c>
      <c r="Q35427" t="s">
        <v>28</v>
      </c>
      <c r="R35427" t="s">
        <v>109</v>
      </c>
      <c r="S35427" t="s">
        <v>2792</v>
      </c>
      <c r="T35427" t="s">
        <v>2166</v>
      </c>
      <c r="U35427" t="s">
        <v>46</v>
      </c>
      <c r="V35427">
        <v>16</v>
      </c>
    </row>
    <row r="35428" spans="1:22" x14ac:dyDescent="0.3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22</v>
      </c>
      <c r="G35428" s="1">
        <v>7.9000000000000001E-2</v>
      </c>
      <c r="H35428">
        <v>406.78</v>
      </c>
      <c r="I35428" t="s">
        <v>61</v>
      </c>
      <c r="J35428" t="s">
        <v>103</v>
      </c>
      <c r="K35428" t="s">
        <v>45047</v>
      </c>
      <c r="L35428" t="s">
        <v>25</v>
      </c>
      <c r="M35428">
        <v>70000</v>
      </c>
      <c r="N35428" t="s">
        <v>2789</v>
      </c>
      <c r="O35428" s="2">
        <v>45210</v>
      </c>
      <c r="P35428" t="s">
        <v>27</v>
      </c>
      <c r="Q35428" t="s">
        <v>28</v>
      </c>
      <c r="R35428" t="s">
        <v>29</v>
      </c>
      <c r="S35428" t="s">
        <v>206</v>
      </c>
      <c r="T35428" t="s">
        <v>624</v>
      </c>
      <c r="U35428" t="s">
        <v>112</v>
      </c>
      <c r="V35428">
        <v>17.03</v>
      </c>
    </row>
    <row r="35429" spans="1:22" x14ac:dyDescent="0.3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22</v>
      </c>
      <c r="G35429" s="1">
        <v>7.9000000000000001E-2</v>
      </c>
      <c r="H35429">
        <v>312.91000000000003</v>
      </c>
      <c r="I35429" t="s">
        <v>61</v>
      </c>
      <c r="J35429" t="s">
        <v>103</v>
      </c>
      <c r="K35429" t="s">
        <v>45048</v>
      </c>
      <c r="L35429" t="s">
        <v>25</v>
      </c>
      <c r="M35429">
        <v>57000</v>
      </c>
      <c r="N35429" t="s">
        <v>2789</v>
      </c>
      <c r="O35429" s="2">
        <v>45210</v>
      </c>
      <c r="P35429" t="s">
        <v>27</v>
      </c>
      <c r="Q35429" t="s">
        <v>28</v>
      </c>
      <c r="R35429" t="s">
        <v>29</v>
      </c>
      <c r="S35429" t="s">
        <v>16711</v>
      </c>
      <c r="T35429" t="s">
        <v>1088</v>
      </c>
      <c r="U35429" t="s">
        <v>899</v>
      </c>
      <c r="V35429">
        <v>13.09</v>
      </c>
    </row>
    <row r="35430" spans="1:22" x14ac:dyDescent="0.3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94</v>
      </c>
      <c r="G35430" s="1">
        <v>0.1527</v>
      </c>
      <c r="H35430">
        <v>478.64</v>
      </c>
      <c r="I35430" t="s">
        <v>40</v>
      </c>
      <c r="J35430" t="s">
        <v>89</v>
      </c>
      <c r="K35430" t="s">
        <v>45049</v>
      </c>
      <c r="L35430" t="s">
        <v>58</v>
      </c>
      <c r="M35430">
        <v>90000</v>
      </c>
      <c r="N35430" t="s">
        <v>26</v>
      </c>
      <c r="O35430" s="2">
        <v>45241</v>
      </c>
      <c r="P35430" t="s">
        <v>27</v>
      </c>
      <c r="Q35430" t="s">
        <v>28</v>
      </c>
      <c r="R35430" t="s">
        <v>36</v>
      </c>
      <c r="S35430" t="s">
        <v>10450</v>
      </c>
      <c r="T35430" t="s">
        <v>1097</v>
      </c>
      <c r="U35430" t="s">
        <v>1098</v>
      </c>
      <c r="V35430">
        <v>20.03</v>
      </c>
    </row>
    <row r="35431" spans="1:22" x14ac:dyDescent="0.3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22</v>
      </c>
      <c r="G35431" s="1">
        <v>9.9099999999999994E-2</v>
      </c>
      <c r="H35431">
        <v>135.35</v>
      </c>
      <c r="I35431" t="s">
        <v>23</v>
      </c>
      <c r="J35431" t="s">
        <v>71</v>
      </c>
      <c r="K35431" t="s">
        <v>30734</v>
      </c>
      <c r="L35431" t="s">
        <v>25</v>
      </c>
      <c r="M35431">
        <v>42000</v>
      </c>
      <c r="N35431" t="s">
        <v>35</v>
      </c>
      <c r="O35431" s="2">
        <v>45210</v>
      </c>
      <c r="P35431" t="s">
        <v>67</v>
      </c>
      <c r="Q35431" t="s">
        <v>28</v>
      </c>
      <c r="R35431" t="s">
        <v>137</v>
      </c>
      <c r="S35431" t="s">
        <v>523</v>
      </c>
      <c r="T35431" t="s">
        <v>255</v>
      </c>
      <c r="U35431" t="s">
        <v>200</v>
      </c>
      <c r="V35431">
        <v>20.83</v>
      </c>
    </row>
    <row r="35432" spans="1:22" x14ac:dyDescent="0.3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94</v>
      </c>
      <c r="G35432" s="1">
        <v>0.1903</v>
      </c>
      <c r="H35432">
        <v>467.23</v>
      </c>
      <c r="I35432" t="s">
        <v>132</v>
      </c>
      <c r="J35432" t="s">
        <v>165</v>
      </c>
      <c r="K35432" t="s">
        <v>45050</v>
      </c>
      <c r="L35432" t="s">
        <v>25</v>
      </c>
      <c r="M35432">
        <v>65000</v>
      </c>
      <c r="N35432" t="s">
        <v>26</v>
      </c>
      <c r="O35432" s="2">
        <v>45241</v>
      </c>
      <c r="P35432" t="s">
        <v>67</v>
      </c>
      <c r="Q35432" t="s">
        <v>28</v>
      </c>
      <c r="R35432" t="s">
        <v>29</v>
      </c>
      <c r="S35432" t="s">
        <v>45051</v>
      </c>
      <c r="T35432" t="s">
        <v>4076</v>
      </c>
      <c r="U35432" t="s">
        <v>194</v>
      </c>
      <c r="V35432">
        <v>21.62</v>
      </c>
    </row>
    <row r="35433" spans="1:22" x14ac:dyDescent="0.3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22</v>
      </c>
      <c r="G35433" s="1">
        <v>7.9000000000000001E-2</v>
      </c>
      <c r="H35433">
        <v>84.49</v>
      </c>
      <c r="I35433" t="s">
        <v>61</v>
      </c>
      <c r="J35433" t="s">
        <v>103</v>
      </c>
      <c r="K35433" t="s">
        <v>45052</v>
      </c>
      <c r="L35433" t="s">
        <v>58</v>
      </c>
      <c r="M35433">
        <v>88000</v>
      </c>
      <c r="N35433" t="s">
        <v>26</v>
      </c>
      <c r="O35433" s="2">
        <v>45210</v>
      </c>
      <c r="P35433" t="s">
        <v>67</v>
      </c>
      <c r="Q35433" t="s">
        <v>28</v>
      </c>
      <c r="R35433" t="s">
        <v>2831</v>
      </c>
      <c r="S35433" t="s">
        <v>424</v>
      </c>
      <c r="T35433" t="s">
        <v>1097</v>
      </c>
      <c r="U35433" t="s">
        <v>1098</v>
      </c>
      <c r="V35433">
        <v>26.82</v>
      </c>
    </row>
    <row r="35434" spans="1:22" x14ac:dyDescent="0.3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22</v>
      </c>
      <c r="G35434" s="1">
        <v>0.13489999999999999</v>
      </c>
      <c r="H35434">
        <v>339.31</v>
      </c>
      <c r="I35434" t="s">
        <v>40</v>
      </c>
      <c r="J35434" t="s">
        <v>115</v>
      </c>
      <c r="K35434" t="s">
        <v>22821</v>
      </c>
      <c r="L35434" t="s">
        <v>25</v>
      </c>
      <c r="M35434">
        <v>43000</v>
      </c>
      <c r="N35434" t="s">
        <v>2789</v>
      </c>
      <c r="O35434" s="2">
        <v>45241</v>
      </c>
      <c r="P35434" t="s">
        <v>27</v>
      </c>
      <c r="Q35434" t="s">
        <v>28</v>
      </c>
      <c r="R35434" t="s">
        <v>36</v>
      </c>
      <c r="S35434" t="s">
        <v>45053</v>
      </c>
      <c r="T35434" t="s">
        <v>1084</v>
      </c>
      <c r="U35434" t="s">
        <v>899</v>
      </c>
      <c r="V35434">
        <v>24.89</v>
      </c>
    </row>
    <row r="35435" spans="1:22" x14ac:dyDescent="0.3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22</v>
      </c>
      <c r="G35435" s="1">
        <v>7.9000000000000001E-2</v>
      </c>
      <c r="H35435">
        <v>156.46</v>
      </c>
      <c r="I35435" t="s">
        <v>61</v>
      </c>
      <c r="J35435" t="s">
        <v>103</v>
      </c>
      <c r="K35435" t="s">
        <v>49244</v>
      </c>
      <c r="L35435" t="s">
        <v>58</v>
      </c>
      <c r="M35435">
        <v>86400</v>
      </c>
      <c r="N35435" t="s">
        <v>2789</v>
      </c>
      <c r="O35435" s="2">
        <v>45241</v>
      </c>
      <c r="P35435" t="s">
        <v>27</v>
      </c>
      <c r="Q35435" t="s">
        <v>28</v>
      </c>
      <c r="R35435" t="s">
        <v>36</v>
      </c>
      <c r="S35435" t="s">
        <v>1666</v>
      </c>
      <c r="T35435" t="s">
        <v>1301</v>
      </c>
      <c r="U35435" t="s">
        <v>32</v>
      </c>
      <c r="V35435">
        <v>11.11</v>
      </c>
    </row>
    <row r="35436" spans="1:22" x14ac:dyDescent="0.3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22</v>
      </c>
      <c r="G35436" s="1">
        <v>0.14649999999999999</v>
      </c>
      <c r="H35436">
        <v>336.32</v>
      </c>
      <c r="I35436" t="s">
        <v>40</v>
      </c>
      <c r="J35436" t="s">
        <v>47</v>
      </c>
      <c r="K35436" t="s">
        <v>45054</v>
      </c>
      <c r="L35436" t="s">
        <v>58</v>
      </c>
      <c r="M35436">
        <v>69950</v>
      </c>
      <c r="N35436" t="s">
        <v>35</v>
      </c>
      <c r="O35436" s="2">
        <v>45210</v>
      </c>
      <c r="P35436" t="s">
        <v>27</v>
      </c>
      <c r="Q35436" t="s">
        <v>28</v>
      </c>
      <c r="R35436" t="s">
        <v>29</v>
      </c>
      <c r="S35436" t="s">
        <v>45055</v>
      </c>
      <c r="T35436" t="s">
        <v>2472</v>
      </c>
      <c r="U35436" t="s">
        <v>140</v>
      </c>
      <c r="V35436">
        <v>20.21</v>
      </c>
    </row>
    <row r="35437" spans="1:22" x14ac:dyDescent="0.3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94</v>
      </c>
      <c r="G35437" s="1">
        <v>0.16769999999999999</v>
      </c>
      <c r="H35437">
        <v>519.32000000000005</v>
      </c>
      <c r="I35437" t="s">
        <v>64</v>
      </c>
      <c r="J35437" t="s">
        <v>65</v>
      </c>
      <c r="K35437" t="s">
        <v>45056</v>
      </c>
      <c r="L35437" t="s">
        <v>58</v>
      </c>
      <c r="M35437">
        <v>110256</v>
      </c>
      <c r="N35437" t="s">
        <v>26</v>
      </c>
      <c r="O35437" s="2">
        <v>45241</v>
      </c>
      <c r="P35437" t="s">
        <v>27</v>
      </c>
      <c r="Q35437" t="s">
        <v>28</v>
      </c>
      <c r="R35437" t="s">
        <v>29</v>
      </c>
      <c r="S35437" t="s">
        <v>22411</v>
      </c>
      <c r="T35437" t="s">
        <v>1016</v>
      </c>
      <c r="U35437" t="s">
        <v>39</v>
      </c>
      <c r="V35437">
        <v>20.170000000000002</v>
      </c>
    </row>
    <row r="35438" spans="1:22" x14ac:dyDescent="0.3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22</v>
      </c>
      <c r="G35438" s="1">
        <v>0.1171</v>
      </c>
      <c r="H35438">
        <v>396.92</v>
      </c>
      <c r="I35438" t="s">
        <v>23</v>
      </c>
      <c r="J35438" t="s">
        <v>52</v>
      </c>
      <c r="K35438" t="s">
        <v>45057</v>
      </c>
      <c r="L35438" t="s">
        <v>43</v>
      </c>
      <c r="M35438">
        <v>40008</v>
      </c>
      <c r="N35438" t="s">
        <v>35</v>
      </c>
      <c r="O35438" s="2">
        <v>45210</v>
      </c>
      <c r="P35438" t="s">
        <v>27</v>
      </c>
      <c r="Q35438" t="s">
        <v>28</v>
      </c>
      <c r="R35438" t="s">
        <v>29</v>
      </c>
      <c r="S35438" t="s">
        <v>86</v>
      </c>
      <c r="T35438" t="s">
        <v>1578</v>
      </c>
      <c r="U35438" t="s">
        <v>140</v>
      </c>
      <c r="V35438">
        <v>16.37</v>
      </c>
    </row>
    <row r="35439" spans="1:22" x14ac:dyDescent="0.3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22</v>
      </c>
      <c r="G35439" s="1">
        <v>6.6199999999999995E-2</v>
      </c>
      <c r="H35439">
        <v>614.08000000000004</v>
      </c>
      <c r="I35439" t="s">
        <v>61</v>
      </c>
      <c r="J35439" t="s">
        <v>162</v>
      </c>
      <c r="K35439" t="s">
        <v>45058</v>
      </c>
      <c r="L35439" t="s">
        <v>25</v>
      </c>
      <c r="M35439">
        <v>54996</v>
      </c>
      <c r="N35439" t="s">
        <v>26</v>
      </c>
      <c r="O35439" s="2">
        <v>45241</v>
      </c>
      <c r="P35439" t="s">
        <v>27</v>
      </c>
      <c r="Q35439" t="s">
        <v>28</v>
      </c>
      <c r="R35439" t="s">
        <v>137</v>
      </c>
      <c r="S35439" t="s">
        <v>21648</v>
      </c>
      <c r="T35439" t="s">
        <v>2472</v>
      </c>
      <c r="U35439" t="s">
        <v>140</v>
      </c>
      <c r="V35439">
        <v>17.739999999999998</v>
      </c>
    </row>
    <row r="35440" spans="1:22" x14ac:dyDescent="0.3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94</v>
      </c>
      <c r="G35440" s="1">
        <v>0.1171</v>
      </c>
      <c r="H35440">
        <v>364.62</v>
      </c>
      <c r="I35440" t="s">
        <v>23</v>
      </c>
      <c r="J35440" t="s">
        <v>52</v>
      </c>
      <c r="K35440" t="s">
        <v>45059</v>
      </c>
      <c r="L35440" t="s">
        <v>25</v>
      </c>
      <c r="M35440">
        <v>38400</v>
      </c>
      <c r="N35440" t="s">
        <v>26</v>
      </c>
      <c r="O35440" s="2">
        <v>45241</v>
      </c>
      <c r="P35440" t="s">
        <v>27</v>
      </c>
      <c r="Q35440" t="s">
        <v>28</v>
      </c>
      <c r="R35440" t="s">
        <v>29</v>
      </c>
      <c r="S35440" t="s">
        <v>375</v>
      </c>
      <c r="T35440" t="s">
        <v>1765</v>
      </c>
      <c r="U35440" t="s">
        <v>1766</v>
      </c>
      <c r="V35440">
        <v>5.81</v>
      </c>
    </row>
    <row r="35441" spans="1:22" x14ac:dyDescent="0.3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94</v>
      </c>
      <c r="G35441" s="1">
        <v>0.1065</v>
      </c>
      <c r="H35441">
        <v>582.35</v>
      </c>
      <c r="I35441" t="s">
        <v>23</v>
      </c>
      <c r="J35441" t="s">
        <v>158</v>
      </c>
      <c r="K35441" t="s">
        <v>45060</v>
      </c>
      <c r="L35441" t="s">
        <v>58</v>
      </c>
      <c r="M35441">
        <v>61900</v>
      </c>
      <c r="N35441" t="s">
        <v>26</v>
      </c>
      <c r="O35441" s="2">
        <v>45241</v>
      </c>
      <c r="P35441" t="s">
        <v>29861</v>
      </c>
      <c r="Q35441" t="s">
        <v>28</v>
      </c>
      <c r="R35441" t="s">
        <v>29</v>
      </c>
      <c r="S35441" t="s">
        <v>1124</v>
      </c>
      <c r="T35441" t="s">
        <v>1018</v>
      </c>
      <c r="U35441" t="s">
        <v>120</v>
      </c>
      <c r="V35441">
        <v>18.920000000000002</v>
      </c>
    </row>
    <row r="35442" spans="1:22" x14ac:dyDescent="0.3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94</v>
      </c>
      <c r="G35442" s="1">
        <v>0.2089</v>
      </c>
      <c r="H35442">
        <v>586.4</v>
      </c>
      <c r="I35442" t="s">
        <v>241</v>
      </c>
      <c r="J35442" t="s">
        <v>296</v>
      </c>
      <c r="K35442" t="s">
        <v>45061</v>
      </c>
      <c r="L35442" t="s">
        <v>43</v>
      </c>
      <c r="M35442">
        <v>40000</v>
      </c>
      <c r="N35442" t="s">
        <v>26</v>
      </c>
      <c r="O35442" s="2">
        <v>45241</v>
      </c>
      <c r="P35442" t="s">
        <v>67</v>
      </c>
      <c r="Q35442" t="s">
        <v>28</v>
      </c>
      <c r="R35442" t="s">
        <v>29</v>
      </c>
      <c r="S35442" t="s">
        <v>375</v>
      </c>
      <c r="T35442" t="s">
        <v>79</v>
      </c>
      <c r="U35442" t="s">
        <v>80</v>
      </c>
      <c r="V35442">
        <v>15.12</v>
      </c>
    </row>
    <row r="35443" spans="1:22" x14ac:dyDescent="0.3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22</v>
      </c>
      <c r="G35443" s="1">
        <v>8.8999999999999996E-2</v>
      </c>
      <c r="H35443">
        <v>79.39</v>
      </c>
      <c r="I35443" t="s">
        <v>61</v>
      </c>
      <c r="J35443" t="s">
        <v>62</v>
      </c>
      <c r="K35443" t="s">
        <v>45062</v>
      </c>
      <c r="L35443" t="s">
        <v>25</v>
      </c>
      <c r="M35443">
        <v>31000</v>
      </c>
      <c r="N35443" t="s">
        <v>35</v>
      </c>
      <c r="O35443" s="2">
        <v>45210</v>
      </c>
      <c r="P35443" t="s">
        <v>27</v>
      </c>
      <c r="Q35443" t="s">
        <v>28</v>
      </c>
      <c r="R35443" t="s">
        <v>137</v>
      </c>
      <c r="S35443" s="2">
        <v>45210</v>
      </c>
      <c r="T35443" t="s">
        <v>389</v>
      </c>
      <c r="U35443" t="s">
        <v>390</v>
      </c>
      <c r="V35443">
        <v>22.49</v>
      </c>
    </row>
    <row r="35444" spans="1:22" x14ac:dyDescent="0.3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22</v>
      </c>
      <c r="G35444" s="1">
        <v>7.9000000000000001E-2</v>
      </c>
      <c r="H35444">
        <v>312.91000000000003</v>
      </c>
      <c r="I35444" t="s">
        <v>61</v>
      </c>
      <c r="J35444" t="s">
        <v>103</v>
      </c>
      <c r="K35444" t="s">
        <v>45063</v>
      </c>
      <c r="L35444" t="s">
        <v>25</v>
      </c>
      <c r="M35444">
        <v>66000</v>
      </c>
      <c r="N35444" t="s">
        <v>35</v>
      </c>
      <c r="O35444" s="2">
        <v>45210</v>
      </c>
      <c r="P35444" t="s">
        <v>27</v>
      </c>
      <c r="Q35444" t="s">
        <v>28</v>
      </c>
      <c r="R35444" t="s">
        <v>36</v>
      </c>
      <c r="S35444" t="s">
        <v>45064</v>
      </c>
      <c r="T35444" t="s">
        <v>7497</v>
      </c>
      <c r="U35444" t="s">
        <v>32</v>
      </c>
      <c r="V35444">
        <v>12.75</v>
      </c>
    </row>
    <row r="35445" spans="1:22" x14ac:dyDescent="0.3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22</v>
      </c>
      <c r="G35445" s="1">
        <v>0.12690000000000001</v>
      </c>
      <c r="H35445">
        <v>268.36</v>
      </c>
      <c r="I35445" t="s">
        <v>23</v>
      </c>
      <c r="J35445" t="s">
        <v>33</v>
      </c>
      <c r="K35445" t="s">
        <v>45065</v>
      </c>
      <c r="L35445" t="s">
        <v>43</v>
      </c>
      <c r="M35445">
        <v>35000</v>
      </c>
      <c r="N35445" t="s">
        <v>2789</v>
      </c>
      <c r="O35445" s="2">
        <v>45210</v>
      </c>
      <c r="P35445" t="s">
        <v>27</v>
      </c>
      <c r="Q35445" t="s">
        <v>28</v>
      </c>
      <c r="R35445" t="s">
        <v>29</v>
      </c>
      <c r="S35445" t="s">
        <v>10606</v>
      </c>
      <c r="T35445" t="s">
        <v>345</v>
      </c>
      <c r="U35445" t="s">
        <v>39</v>
      </c>
      <c r="V35445">
        <v>13.75</v>
      </c>
    </row>
    <row r="35446" spans="1:22" x14ac:dyDescent="0.3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22</v>
      </c>
      <c r="G35446" s="1">
        <v>0.12690000000000001</v>
      </c>
      <c r="H35446">
        <v>483.05</v>
      </c>
      <c r="I35446" t="s">
        <v>23</v>
      </c>
      <c r="J35446" t="s">
        <v>33</v>
      </c>
      <c r="K35446" t="s">
        <v>9723</v>
      </c>
      <c r="L35446" t="s">
        <v>58</v>
      </c>
      <c r="M35446">
        <v>115000</v>
      </c>
      <c r="N35446" t="s">
        <v>2789</v>
      </c>
      <c r="O35446" s="2">
        <v>45210</v>
      </c>
      <c r="P35446" t="s">
        <v>27</v>
      </c>
      <c r="Q35446" t="s">
        <v>28</v>
      </c>
      <c r="R35446" t="s">
        <v>82</v>
      </c>
      <c r="S35446" t="s">
        <v>182</v>
      </c>
      <c r="T35446" t="s">
        <v>4112</v>
      </c>
      <c r="U35446" t="s">
        <v>226</v>
      </c>
      <c r="V35446">
        <v>12.55</v>
      </c>
    </row>
    <row r="35447" spans="1:22" x14ac:dyDescent="0.3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22</v>
      </c>
      <c r="G35447" s="1">
        <v>6.0299999999999999E-2</v>
      </c>
      <c r="H35447">
        <v>182.62</v>
      </c>
      <c r="I35447" t="s">
        <v>61</v>
      </c>
      <c r="J35447" t="s">
        <v>360</v>
      </c>
      <c r="K35447" t="s">
        <v>24753</v>
      </c>
      <c r="L35447" t="s">
        <v>58</v>
      </c>
      <c r="M35447">
        <v>96000</v>
      </c>
      <c r="N35447" t="s">
        <v>35</v>
      </c>
      <c r="O35447" s="2">
        <v>45210</v>
      </c>
      <c r="P35447" t="s">
        <v>27</v>
      </c>
      <c r="Q35447" t="s">
        <v>28</v>
      </c>
      <c r="R35447" t="s">
        <v>77</v>
      </c>
      <c r="S35447" t="s">
        <v>45066</v>
      </c>
      <c r="T35447" t="s">
        <v>14890</v>
      </c>
      <c r="U35447" t="s">
        <v>46</v>
      </c>
      <c r="V35447">
        <v>23.8</v>
      </c>
    </row>
    <row r="35448" spans="1:22" x14ac:dyDescent="0.3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22</v>
      </c>
      <c r="G35448" s="1">
        <v>0.1171</v>
      </c>
      <c r="H35448">
        <v>330.76</v>
      </c>
      <c r="I35448" t="s">
        <v>23</v>
      </c>
      <c r="J35448" t="s">
        <v>52</v>
      </c>
      <c r="K35448" t="s">
        <v>45067</v>
      </c>
      <c r="L35448" t="s">
        <v>58</v>
      </c>
      <c r="M35448">
        <v>173467</v>
      </c>
      <c r="N35448" t="s">
        <v>26</v>
      </c>
      <c r="O35448" s="2">
        <v>45210</v>
      </c>
      <c r="P35448" t="s">
        <v>27</v>
      </c>
      <c r="Q35448" t="s">
        <v>28</v>
      </c>
      <c r="R35448" t="s">
        <v>29</v>
      </c>
      <c r="S35448" t="s">
        <v>45068</v>
      </c>
      <c r="T35448" t="s">
        <v>2226</v>
      </c>
      <c r="U35448" t="s">
        <v>112</v>
      </c>
      <c r="V35448">
        <v>14.19</v>
      </c>
    </row>
    <row r="35449" spans="1:22" x14ac:dyDescent="0.3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22</v>
      </c>
      <c r="G35449" s="1">
        <v>0.1065</v>
      </c>
      <c r="H35449">
        <v>325.74</v>
      </c>
      <c r="I35449" t="s">
        <v>23</v>
      </c>
      <c r="J35449" t="s">
        <v>158</v>
      </c>
      <c r="K35449" t="s">
        <v>45069</v>
      </c>
      <c r="L35449" t="s">
        <v>58</v>
      </c>
      <c r="M35449">
        <v>104000</v>
      </c>
      <c r="N35449" t="s">
        <v>2789</v>
      </c>
      <c r="O35449" s="2">
        <v>45210</v>
      </c>
      <c r="P35449" t="s">
        <v>27</v>
      </c>
      <c r="Q35449" t="s">
        <v>28</v>
      </c>
      <c r="R35449" t="s">
        <v>29</v>
      </c>
      <c r="S35449" s="2">
        <v>45223</v>
      </c>
      <c r="T35449" t="s">
        <v>843</v>
      </c>
      <c r="U35449" t="s">
        <v>39</v>
      </c>
      <c r="V35449">
        <v>21.36</v>
      </c>
    </row>
    <row r="35450" spans="1:22" x14ac:dyDescent="0.3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94</v>
      </c>
      <c r="G35450" s="1">
        <v>9.9099999999999994E-2</v>
      </c>
      <c r="H35450">
        <v>220.51</v>
      </c>
      <c r="I35450" t="s">
        <v>23</v>
      </c>
      <c r="J35450" t="s">
        <v>71</v>
      </c>
      <c r="K35450" t="s">
        <v>45070</v>
      </c>
      <c r="L35450" t="s">
        <v>58</v>
      </c>
      <c r="M35450">
        <v>42000</v>
      </c>
      <c r="N35450" t="s">
        <v>26</v>
      </c>
      <c r="O35450" s="2">
        <v>45210</v>
      </c>
      <c r="P35450" t="s">
        <v>27</v>
      </c>
      <c r="Q35450" t="s">
        <v>28</v>
      </c>
      <c r="R35450" t="s">
        <v>117</v>
      </c>
      <c r="S35450" t="s">
        <v>182</v>
      </c>
      <c r="T35450" t="s">
        <v>2578</v>
      </c>
      <c r="U35450" t="s">
        <v>46</v>
      </c>
      <c r="V35450">
        <v>2.0299999999999998</v>
      </c>
    </row>
    <row r="35451" spans="1:22" x14ac:dyDescent="0.3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22</v>
      </c>
      <c r="G35451" s="1">
        <v>0.1065</v>
      </c>
      <c r="H35451">
        <v>325.74</v>
      </c>
      <c r="I35451" t="s">
        <v>23</v>
      </c>
      <c r="J35451" t="s">
        <v>158</v>
      </c>
      <c r="K35451" t="s">
        <v>10464</v>
      </c>
      <c r="L35451" t="s">
        <v>25</v>
      </c>
      <c r="M35451" s="3">
        <v>100000</v>
      </c>
      <c r="N35451" t="s">
        <v>35</v>
      </c>
      <c r="O35451" s="2">
        <v>45210</v>
      </c>
      <c r="P35451" t="s">
        <v>27</v>
      </c>
      <c r="Q35451" t="s">
        <v>28</v>
      </c>
      <c r="R35451" t="s">
        <v>29</v>
      </c>
      <c r="S35451" t="s">
        <v>375</v>
      </c>
      <c r="T35451" t="s">
        <v>247</v>
      </c>
      <c r="U35451" t="s">
        <v>200</v>
      </c>
      <c r="V35451">
        <v>14.08</v>
      </c>
    </row>
    <row r="35452" spans="1:22" x14ac:dyDescent="0.3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22</v>
      </c>
      <c r="G35452" s="1">
        <v>6.6199999999999995E-2</v>
      </c>
      <c r="H35452">
        <v>350.03</v>
      </c>
      <c r="I35452" t="s">
        <v>61</v>
      </c>
      <c r="J35452" t="s">
        <v>162</v>
      </c>
      <c r="K35452" t="s">
        <v>45071</v>
      </c>
      <c r="L35452" t="s">
        <v>58</v>
      </c>
      <c r="M35452">
        <v>90000</v>
      </c>
      <c r="N35452" t="s">
        <v>2789</v>
      </c>
      <c r="O35452" s="2">
        <v>45210</v>
      </c>
      <c r="P35452" t="s">
        <v>27</v>
      </c>
      <c r="Q35452" t="s">
        <v>28</v>
      </c>
      <c r="R35452" t="s">
        <v>29</v>
      </c>
      <c r="S35452" t="s">
        <v>45072</v>
      </c>
      <c r="T35452" t="s">
        <v>2154</v>
      </c>
      <c r="U35452" t="s">
        <v>934</v>
      </c>
      <c r="V35452">
        <v>8.17</v>
      </c>
    </row>
    <row r="35453" spans="1:22" x14ac:dyDescent="0.3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22</v>
      </c>
      <c r="G35453" s="1">
        <v>6.6199999999999995E-2</v>
      </c>
      <c r="H35453">
        <v>147.38</v>
      </c>
      <c r="I35453" t="s">
        <v>61</v>
      </c>
      <c r="J35453" t="s">
        <v>162</v>
      </c>
      <c r="K35453" t="s">
        <v>45073</v>
      </c>
      <c r="L35453" t="s">
        <v>58</v>
      </c>
      <c r="M35453">
        <v>65000</v>
      </c>
      <c r="N35453" t="s">
        <v>2789</v>
      </c>
      <c r="O35453" s="2">
        <v>45210</v>
      </c>
      <c r="P35453" t="s">
        <v>27</v>
      </c>
      <c r="Q35453" t="s">
        <v>28</v>
      </c>
      <c r="R35453" t="s">
        <v>29</v>
      </c>
      <c r="S35453" t="s">
        <v>45074</v>
      </c>
      <c r="T35453" t="s">
        <v>1024</v>
      </c>
      <c r="U35453" t="s">
        <v>46</v>
      </c>
      <c r="V35453">
        <v>6.96</v>
      </c>
    </row>
    <row r="35454" spans="1:22" x14ac:dyDescent="0.3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22</v>
      </c>
      <c r="G35454" s="1">
        <v>0.15959999999999999</v>
      </c>
      <c r="H35454">
        <v>210.83</v>
      </c>
      <c r="I35454" t="s">
        <v>40</v>
      </c>
      <c r="J35454" t="s">
        <v>57</v>
      </c>
      <c r="K35454" t="s">
        <v>4505</v>
      </c>
      <c r="L35454" t="s">
        <v>43</v>
      </c>
      <c r="M35454">
        <v>24000</v>
      </c>
      <c r="N35454" t="s">
        <v>35</v>
      </c>
      <c r="O35454" s="2">
        <v>45241</v>
      </c>
      <c r="P35454" t="s">
        <v>27</v>
      </c>
      <c r="Q35454" t="s">
        <v>28</v>
      </c>
      <c r="R35454" t="s">
        <v>277</v>
      </c>
      <c r="S35454" t="s">
        <v>1893</v>
      </c>
      <c r="T35454" t="s">
        <v>1266</v>
      </c>
      <c r="U35454" t="s">
        <v>46</v>
      </c>
      <c r="V35454">
        <v>5.75</v>
      </c>
    </row>
    <row r="35455" spans="1:22" x14ac:dyDescent="0.3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22</v>
      </c>
      <c r="G35455" s="1">
        <v>6.0299999999999999E-2</v>
      </c>
      <c r="H35455">
        <v>304.36</v>
      </c>
      <c r="I35455" t="s">
        <v>61</v>
      </c>
      <c r="J35455" t="s">
        <v>360</v>
      </c>
      <c r="K35455" t="s">
        <v>49244</v>
      </c>
      <c r="L35455" t="s">
        <v>25</v>
      </c>
      <c r="M35455">
        <v>60000</v>
      </c>
      <c r="N35455" t="s">
        <v>2789</v>
      </c>
      <c r="O35455" s="2">
        <v>45241</v>
      </c>
      <c r="P35455" t="s">
        <v>27</v>
      </c>
      <c r="Q35455" t="s">
        <v>28</v>
      </c>
      <c r="R35455" t="s">
        <v>109</v>
      </c>
      <c r="S35455" t="s">
        <v>2792</v>
      </c>
      <c r="T35455" t="s">
        <v>130</v>
      </c>
      <c r="U35455" t="s">
        <v>131</v>
      </c>
      <c r="V35455">
        <v>14.14</v>
      </c>
    </row>
    <row r="35456" spans="1:22" x14ac:dyDescent="0.3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94</v>
      </c>
      <c r="G35456" s="1">
        <v>0.13489999999999999</v>
      </c>
      <c r="H35456">
        <v>402.59</v>
      </c>
      <c r="I35456" t="s">
        <v>40</v>
      </c>
      <c r="J35456" t="s">
        <v>115</v>
      </c>
      <c r="K35456" t="s">
        <v>4442</v>
      </c>
      <c r="L35456" t="s">
        <v>25</v>
      </c>
      <c r="M35456">
        <v>35000</v>
      </c>
      <c r="N35456" t="s">
        <v>26</v>
      </c>
      <c r="O35456" s="2">
        <v>45241</v>
      </c>
      <c r="P35456" t="s">
        <v>27</v>
      </c>
      <c r="Q35456" t="s">
        <v>28</v>
      </c>
      <c r="R35456" t="s">
        <v>29</v>
      </c>
      <c r="S35456" t="s">
        <v>424</v>
      </c>
      <c r="T35456" t="s">
        <v>1418</v>
      </c>
      <c r="U35456" t="s">
        <v>140</v>
      </c>
      <c r="V35456">
        <v>17.420000000000002</v>
      </c>
    </row>
    <row r="35457" spans="1:22" x14ac:dyDescent="0.3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22</v>
      </c>
      <c r="G35457" s="1">
        <v>7.9000000000000001E-2</v>
      </c>
      <c r="H35457">
        <v>93.88</v>
      </c>
      <c r="I35457" t="s">
        <v>61</v>
      </c>
      <c r="J35457" t="s">
        <v>103</v>
      </c>
      <c r="K35457" t="s">
        <v>45075</v>
      </c>
      <c r="L35457" t="s">
        <v>25</v>
      </c>
      <c r="M35457">
        <v>62400</v>
      </c>
      <c r="N35457" t="s">
        <v>35</v>
      </c>
      <c r="O35457" s="2">
        <v>45210</v>
      </c>
      <c r="P35457" t="s">
        <v>67</v>
      </c>
      <c r="Q35457" t="s">
        <v>28</v>
      </c>
      <c r="R35457" t="s">
        <v>137</v>
      </c>
      <c r="S35457" t="s">
        <v>45076</v>
      </c>
      <c r="T35457" t="s">
        <v>874</v>
      </c>
      <c r="U35457" t="s">
        <v>46</v>
      </c>
      <c r="V35457">
        <v>8.98</v>
      </c>
    </row>
    <row r="35458" spans="1:22" x14ac:dyDescent="0.3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94</v>
      </c>
      <c r="G35458" s="1">
        <v>0.16769999999999999</v>
      </c>
      <c r="H35458">
        <v>346.21</v>
      </c>
      <c r="I35458" t="s">
        <v>64</v>
      </c>
      <c r="J35458" t="s">
        <v>65</v>
      </c>
      <c r="K35458" t="s">
        <v>45077</v>
      </c>
      <c r="L35458" t="s">
        <v>25</v>
      </c>
      <c r="M35458">
        <v>99000</v>
      </c>
      <c r="N35458" t="s">
        <v>26</v>
      </c>
      <c r="O35458" s="2">
        <v>45210</v>
      </c>
      <c r="P35458" t="s">
        <v>27</v>
      </c>
      <c r="Q35458" t="s">
        <v>28</v>
      </c>
      <c r="R35458" t="s">
        <v>29</v>
      </c>
      <c r="S35458" t="s">
        <v>375</v>
      </c>
      <c r="T35458" t="s">
        <v>56</v>
      </c>
      <c r="U35458" t="s">
        <v>32</v>
      </c>
      <c r="V35458">
        <v>13.47</v>
      </c>
    </row>
    <row r="35459" spans="1:22" x14ac:dyDescent="0.3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22</v>
      </c>
      <c r="G35459" s="1">
        <v>0.14269999999999999</v>
      </c>
      <c r="H35459">
        <v>87.49</v>
      </c>
      <c r="I35459" t="s">
        <v>40</v>
      </c>
      <c r="J35459" t="s">
        <v>41</v>
      </c>
      <c r="K35459" t="s">
        <v>45078</v>
      </c>
      <c r="L35459" t="s">
        <v>25</v>
      </c>
      <c r="M35459">
        <v>25200</v>
      </c>
      <c r="N35459" t="s">
        <v>26</v>
      </c>
      <c r="O35459" s="2">
        <v>45210</v>
      </c>
      <c r="P35459" t="s">
        <v>27</v>
      </c>
      <c r="Q35459" t="s">
        <v>28</v>
      </c>
      <c r="R35459" t="s">
        <v>77</v>
      </c>
      <c r="S35459" t="s">
        <v>5080</v>
      </c>
      <c r="T35459" t="s">
        <v>4711</v>
      </c>
      <c r="U35459" t="s">
        <v>32</v>
      </c>
      <c r="V35459">
        <v>23.32</v>
      </c>
    </row>
    <row r="35460" spans="1:22" x14ac:dyDescent="0.3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22</v>
      </c>
      <c r="G35460" s="1">
        <v>6.0299999999999999E-2</v>
      </c>
      <c r="H35460">
        <v>365.23</v>
      </c>
      <c r="I35460" t="s">
        <v>61</v>
      </c>
      <c r="J35460" t="s">
        <v>360</v>
      </c>
      <c r="K35460" t="s">
        <v>45079</v>
      </c>
      <c r="L35460" t="s">
        <v>25</v>
      </c>
      <c r="M35460">
        <v>85000</v>
      </c>
      <c r="N35460" t="s">
        <v>35</v>
      </c>
      <c r="O35460" s="2">
        <v>45210</v>
      </c>
      <c r="P35460" t="s">
        <v>27</v>
      </c>
      <c r="Q35460" t="s">
        <v>28</v>
      </c>
      <c r="R35460" t="s">
        <v>36</v>
      </c>
      <c r="S35460" t="s">
        <v>45080</v>
      </c>
      <c r="T35460" t="s">
        <v>3557</v>
      </c>
      <c r="U35460" t="s">
        <v>1098</v>
      </c>
      <c r="V35460">
        <v>8.14</v>
      </c>
    </row>
    <row r="35461" spans="1:22" x14ac:dyDescent="0.3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22</v>
      </c>
      <c r="G35461" s="1">
        <v>8.8999999999999996E-2</v>
      </c>
      <c r="H35461">
        <v>174.65</v>
      </c>
      <c r="I35461" t="s">
        <v>61</v>
      </c>
      <c r="J35461" t="s">
        <v>62</v>
      </c>
      <c r="K35461" t="s">
        <v>45081</v>
      </c>
      <c r="L35461" t="s">
        <v>25</v>
      </c>
      <c r="M35461">
        <v>30000</v>
      </c>
      <c r="N35461" t="s">
        <v>2789</v>
      </c>
      <c r="O35461" s="2">
        <v>45241</v>
      </c>
      <c r="P35461" t="s">
        <v>27</v>
      </c>
      <c r="Q35461" t="s">
        <v>28</v>
      </c>
      <c r="R35461" t="s">
        <v>29</v>
      </c>
      <c r="S35461" t="s">
        <v>375</v>
      </c>
      <c r="T35461" t="s">
        <v>987</v>
      </c>
      <c r="U35461" t="s">
        <v>32</v>
      </c>
      <c r="V35461">
        <v>8.48</v>
      </c>
    </row>
    <row r="35462" spans="1:22" x14ac:dyDescent="0.3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22</v>
      </c>
      <c r="G35462" s="1">
        <v>0.19420000000000001</v>
      </c>
      <c r="H35462">
        <v>811.12</v>
      </c>
      <c r="I35462" t="s">
        <v>132</v>
      </c>
      <c r="J35462" t="s">
        <v>704</v>
      </c>
      <c r="K35462" t="s">
        <v>21380</v>
      </c>
      <c r="L35462" t="s">
        <v>58</v>
      </c>
      <c r="M35462">
        <v>108996</v>
      </c>
      <c r="N35462" t="s">
        <v>26</v>
      </c>
      <c r="O35462" s="2">
        <v>45210</v>
      </c>
      <c r="P35462" t="s">
        <v>27</v>
      </c>
      <c r="Q35462" t="s">
        <v>28</v>
      </c>
      <c r="R35462" t="s">
        <v>29</v>
      </c>
      <c r="S35462" t="s">
        <v>1124</v>
      </c>
      <c r="T35462" t="s">
        <v>295</v>
      </c>
      <c r="U35462" t="s">
        <v>70</v>
      </c>
      <c r="V35462">
        <v>13.84</v>
      </c>
    </row>
    <row r="35463" spans="1:22" x14ac:dyDescent="0.3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22</v>
      </c>
      <c r="G35463" s="1">
        <v>7.51E-2</v>
      </c>
      <c r="H35463">
        <v>746.66</v>
      </c>
      <c r="I35463" t="s">
        <v>61</v>
      </c>
      <c r="J35463" t="s">
        <v>107</v>
      </c>
      <c r="K35463" t="s">
        <v>45082</v>
      </c>
      <c r="L35463" t="s">
        <v>58</v>
      </c>
      <c r="M35463">
        <v>75000</v>
      </c>
      <c r="N35463" t="s">
        <v>26</v>
      </c>
      <c r="O35463" s="2">
        <v>45271</v>
      </c>
      <c r="P35463" t="s">
        <v>27</v>
      </c>
      <c r="Q35463" t="s">
        <v>28</v>
      </c>
      <c r="R35463" t="s">
        <v>137</v>
      </c>
      <c r="S35463" t="s">
        <v>45083</v>
      </c>
      <c r="T35463" t="s">
        <v>1269</v>
      </c>
      <c r="U35463" t="s">
        <v>32</v>
      </c>
      <c r="V35463">
        <v>11.81</v>
      </c>
    </row>
    <row r="35464" spans="1:22" x14ac:dyDescent="0.3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22</v>
      </c>
      <c r="G35464" s="1">
        <v>0.13489999999999999</v>
      </c>
      <c r="H35464">
        <v>678.61</v>
      </c>
      <c r="I35464" t="s">
        <v>40</v>
      </c>
      <c r="J35464" t="s">
        <v>115</v>
      </c>
      <c r="K35464" t="s">
        <v>10332</v>
      </c>
      <c r="L35464" t="s">
        <v>25</v>
      </c>
      <c r="M35464">
        <v>175000</v>
      </c>
      <c r="N35464" t="s">
        <v>26</v>
      </c>
      <c r="O35464" s="2">
        <v>45210</v>
      </c>
      <c r="P35464" t="s">
        <v>27</v>
      </c>
      <c r="Q35464" t="s">
        <v>28</v>
      </c>
      <c r="R35464" t="s">
        <v>29</v>
      </c>
      <c r="S35464" t="s">
        <v>45084</v>
      </c>
      <c r="T35464" t="s">
        <v>826</v>
      </c>
      <c r="U35464" t="s">
        <v>32</v>
      </c>
      <c r="V35464">
        <v>17.57</v>
      </c>
    </row>
    <row r="35465" spans="1:22" x14ac:dyDescent="0.3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22</v>
      </c>
      <c r="G35465" s="1">
        <v>0.12690000000000001</v>
      </c>
      <c r="H35465">
        <v>80.510000000000005</v>
      </c>
      <c r="I35465" t="s">
        <v>23</v>
      </c>
      <c r="J35465" t="s">
        <v>33</v>
      </c>
      <c r="K35465" t="s">
        <v>45085</v>
      </c>
      <c r="L35465" t="s">
        <v>58</v>
      </c>
      <c r="M35465">
        <v>72000</v>
      </c>
      <c r="N35465" t="s">
        <v>35</v>
      </c>
      <c r="O35465" s="2">
        <v>45210</v>
      </c>
      <c r="P35465" t="s">
        <v>27</v>
      </c>
      <c r="Q35465" t="s">
        <v>28</v>
      </c>
      <c r="R35465" t="s">
        <v>137</v>
      </c>
      <c r="S35465" t="s">
        <v>2986</v>
      </c>
      <c r="T35465" t="s">
        <v>275</v>
      </c>
      <c r="U35465" t="s">
        <v>125</v>
      </c>
      <c r="V35465">
        <v>17.07</v>
      </c>
    </row>
    <row r="35466" spans="1:22" x14ac:dyDescent="0.3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22</v>
      </c>
      <c r="G35466" s="1">
        <v>0.15959999999999999</v>
      </c>
      <c r="H35466">
        <v>191.5</v>
      </c>
      <c r="I35466" t="s">
        <v>40</v>
      </c>
      <c r="J35466" t="s">
        <v>57</v>
      </c>
      <c r="K35466" t="s">
        <v>16706</v>
      </c>
      <c r="L35466" t="s">
        <v>25</v>
      </c>
      <c r="M35466">
        <v>43000</v>
      </c>
      <c r="N35466" t="s">
        <v>2789</v>
      </c>
      <c r="O35466" s="2">
        <v>45210</v>
      </c>
      <c r="P35466" t="s">
        <v>67</v>
      </c>
      <c r="Q35466" t="s">
        <v>28</v>
      </c>
      <c r="R35466" t="s">
        <v>29</v>
      </c>
      <c r="S35466" t="s">
        <v>45086</v>
      </c>
      <c r="T35466" t="s">
        <v>279</v>
      </c>
      <c r="U35466" t="s">
        <v>226</v>
      </c>
      <c r="V35466">
        <v>18.329999999999998</v>
      </c>
    </row>
    <row r="35467" spans="1:22" x14ac:dyDescent="0.3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22</v>
      </c>
      <c r="G35467" s="1">
        <v>6.0299999999999999E-2</v>
      </c>
      <c r="H35467">
        <v>91.31</v>
      </c>
      <c r="I35467" t="s">
        <v>61</v>
      </c>
      <c r="J35467" t="s">
        <v>360</v>
      </c>
      <c r="K35467" t="s">
        <v>45087</v>
      </c>
      <c r="L35467" t="s">
        <v>25</v>
      </c>
      <c r="M35467">
        <v>30000</v>
      </c>
      <c r="N35467" t="s">
        <v>35</v>
      </c>
      <c r="O35467" s="2">
        <v>45210</v>
      </c>
      <c r="P35467" t="s">
        <v>27</v>
      </c>
      <c r="Q35467" t="s">
        <v>28</v>
      </c>
      <c r="R35467" t="s">
        <v>137</v>
      </c>
      <c r="S35467" t="s">
        <v>2386</v>
      </c>
      <c r="T35467" t="s">
        <v>826</v>
      </c>
      <c r="U35467" t="s">
        <v>32</v>
      </c>
      <c r="V35467">
        <v>15.72</v>
      </c>
    </row>
    <row r="35468" spans="1:22" x14ac:dyDescent="0.3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94</v>
      </c>
      <c r="G35468" s="1">
        <v>0.12690000000000001</v>
      </c>
      <c r="H35468">
        <v>790.82</v>
      </c>
      <c r="I35468" t="s">
        <v>23</v>
      </c>
      <c r="J35468" t="s">
        <v>33</v>
      </c>
      <c r="K35468" t="s">
        <v>17200</v>
      </c>
      <c r="L35468" t="s">
        <v>25</v>
      </c>
      <c r="M35468">
        <v>120996</v>
      </c>
      <c r="N35468" t="s">
        <v>26</v>
      </c>
      <c r="O35468" s="2">
        <v>45241</v>
      </c>
      <c r="P35468" t="s">
        <v>27</v>
      </c>
      <c r="Q35468" t="s">
        <v>28</v>
      </c>
      <c r="R35468" t="s">
        <v>29</v>
      </c>
      <c r="S35468" t="s">
        <v>152</v>
      </c>
      <c r="T35468" t="s">
        <v>1225</v>
      </c>
      <c r="U35468" t="s">
        <v>32</v>
      </c>
      <c r="V35468">
        <v>8.68</v>
      </c>
    </row>
    <row r="35469" spans="1:22" x14ac:dyDescent="0.3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22</v>
      </c>
      <c r="G35469" s="1">
        <v>0.1065</v>
      </c>
      <c r="H35469">
        <v>32.58</v>
      </c>
      <c r="I35469" t="s">
        <v>23</v>
      </c>
      <c r="J35469" t="s">
        <v>158</v>
      </c>
      <c r="K35469" t="s">
        <v>3682</v>
      </c>
      <c r="L35469" t="s">
        <v>25</v>
      </c>
      <c r="M35469">
        <v>20000</v>
      </c>
      <c r="N35469" t="s">
        <v>35</v>
      </c>
      <c r="O35469" s="2">
        <v>45210</v>
      </c>
      <c r="P35469" t="s">
        <v>27</v>
      </c>
      <c r="Q35469" t="s">
        <v>28</v>
      </c>
      <c r="R35469" t="s">
        <v>29</v>
      </c>
      <c r="S35469" t="s">
        <v>45088</v>
      </c>
      <c r="T35469" t="s">
        <v>1088</v>
      </c>
      <c r="U35469" t="s">
        <v>899</v>
      </c>
      <c r="V35469">
        <v>21.3</v>
      </c>
    </row>
    <row r="35470" spans="1:22" x14ac:dyDescent="0.3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22</v>
      </c>
      <c r="G35470" s="1">
        <v>0.1171</v>
      </c>
      <c r="H35470">
        <v>463.07</v>
      </c>
      <c r="I35470" t="s">
        <v>23</v>
      </c>
      <c r="J35470" t="s">
        <v>52</v>
      </c>
      <c r="K35470" t="s">
        <v>45089</v>
      </c>
      <c r="L35470" t="s">
        <v>43</v>
      </c>
      <c r="M35470">
        <v>45760</v>
      </c>
      <c r="N35470" t="s">
        <v>2789</v>
      </c>
      <c r="O35470" s="2">
        <v>45241</v>
      </c>
      <c r="P35470" t="s">
        <v>67</v>
      </c>
      <c r="Q35470" t="s">
        <v>28</v>
      </c>
      <c r="R35470" t="s">
        <v>36</v>
      </c>
      <c r="S35470" t="s">
        <v>244</v>
      </c>
      <c r="T35470" t="s">
        <v>1618</v>
      </c>
      <c r="U35470" t="s">
        <v>200</v>
      </c>
      <c r="V35470">
        <v>13.51</v>
      </c>
    </row>
    <row r="35471" spans="1:22" x14ac:dyDescent="0.3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22</v>
      </c>
      <c r="G35471" s="1">
        <v>8.8999999999999996E-2</v>
      </c>
      <c r="H35471">
        <v>508.06</v>
      </c>
      <c r="I35471" t="s">
        <v>61</v>
      </c>
      <c r="J35471" t="s">
        <v>62</v>
      </c>
      <c r="K35471" t="s">
        <v>45090</v>
      </c>
      <c r="L35471" t="s">
        <v>25</v>
      </c>
      <c r="M35471">
        <v>36000</v>
      </c>
      <c r="N35471" t="s">
        <v>2789</v>
      </c>
      <c r="O35471" s="2">
        <v>45210</v>
      </c>
      <c r="P35471" t="s">
        <v>27</v>
      </c>
      <c r="Q35471" t="s">
        <v>28</v>
      </c>
      <c r="R35471" t="s">
        <v>36</v>
      </c>
      <c r="S35471" t="s">
        <v>5608</v>
      </c>
      <c r="T35471" t="s">
        <v>38</v>
      </c>
      <c r="U35471" t="s">
        <v>39</v>
      </c>
      <c r="V35471">
        <v>8.58</v>
      </c>
    </row>
    <row r="35472" spans="1:22" x14ac:dyDescent="0.3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22</v>
      </c>
      <c r="G35472" s="1">
        <v>9.9099999999999994E-2</v>
      </c>
      <c r="H35472">
        <v>386.7</v>
      </c>
      <c r="I35472" t="s">
        <v>23</v>
      </c>
      <c r="J35472" t="s">
        <v>71</v>
      </c>
      <c r="K35472" t="s">
        <v>23017</v>
      </c>
      <c r="L35472" t="s">
        <v>25</v>
      </c>
      <c r="M35472">
        <v>58000</v>
      </c>
      <c r="N35472" t="s">
        <v>35</v>
      </c>
      <c r="O35472" s="2">
        <v>45210</v>
      </c>
      <c r="P35472" t="s">
        <v>27</v>
      </c>
      <c r="Q35472" t="s">
        <v>28</v>
      </c>
      <c r="R35472" t="s">
        <v>29</v>
      </c>
      <c r="S35472" t="s">
        <v>375</v>
      </c>
      <c r="T35472" t="s">
        <v>234</v>
      </c>
      <c r="U35472" t="s">
        <v>184</v>
      </c>
      <c r="V35472">
        <v>6.41</v>
      </c>
    </row>
    <row r="35473" spans="1:22" x14ac:dyDescent="0.3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22</v>
      </c>
      <c r="G35473" s="1">
        <v>0.14269999999999999</v>
      </c>
      <c r="H35473">
        <v>257.32</v>
      </c>
      <c r="I35473" t="s">
        <v>40</v>
      </c>
      <c r="J35473" t="s">
        <v>41</v>
      </c>
      <c r="K35473" t="s">
        <v>45091</v>
      </c>
      <c r="L35473" t="s">
        <v>25</v>
      </c>
      <c r="M35473">
        <v>38400</v>
      </c>
      <c r="N35473" t="s">
        <v>35</v>
      </c>
      <c r="O35473" s="2">
        <v>45210</v>
      </c>
      <c r="P35473" t="s">
        <v>67</v>
      </c>
      <c r="Q35473" t="s">
        <v>28</v>
      </c>
      <c r="R35473" t="s">
        <v>137</v>
      </c>
      <c r="S35473" t="s">
        <v>424</v>
      </c>
      <c r="T35473" t="s">
        <v>3309</v>
      </c>
      <c r="U35473" t="s">
        <v>32</v>
      </c>
      <c r="V35473">
        <v>23.81</v>
      </c>
    </row>
    <row r="35474" spans="1:22" x14ac:dyDescent="0.3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22</v>
      </c>
      <c r="G35474" s="1">
        <v>0.1171</v>
      </c>
      <c r="H35474">
        <v>124.87</v>
      </c>
      <c r="I35474" t="s">
        <v>23</v>
      </c>
      <c r="J35474" t="s">
        <v>52</v>
      </c>
      <c r="K35474" t="s">
        <v>45092</v>
      </c>
      <c r="L35474" t="s">
        <v>58</v>
      </c>
      <c r="M35474">
        <v>55000</v>
      </c>
      <c r="N35474" t="s">
        <v>26</v>
      </c>
      <c r="O35474" s="2">
        <v>45210</v>
      </c>
      <c r="P35474" t="s">
        <v>27</v>
      </c>
      <c r="Q35474" t="s">
        <v>28</v>
      </c>
      <c r="R35474" t="s">
        <v>29</v>
      </c>
      <c r="S35474" t="s">
        <v>45093</v>
      </c>
      <c r="T35474" t="s">
        <v>398</v>
      </c>
      <c r="U35474" t="s">
        <v>144</v>
      </c>
      <c r="V35474">
        <v>23.54</v>
      </c>
    </row>
    <row r="35475" spans="1:22" x14ac:dyDescent="0.3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22</v>
      </c>
      <c r="G35475" s="1">
        <v>0.12690000000000001</v>
      </c>
      <c r="H35475">
        <v>234.82</v>
      </c>
      <c r="I35475" t="s">
        <v>23</v>
      </c>
      <c r="J35475" t="s">
        <v>33</v>
      </c>
      <c r="K35475" t="s">
        <v>49244</v>
      </c>
      <c r="L35475" t="s">
        <v>43</v>
      </c>
      <c r="M35475">
        <v>38400</v>
      </c>
      <c r="N35475" t="s">
        <v>2789</v>
      </c>
      <c r="O35475" s="2">
        <v>45241</v>
      </c>
      <c r="P35475" t="s">
        <v>27</v>
      </c>
      <c r="Q35475" t="s">
        <v>28</v>
      </c>
      <c r="R35475" t="s">
        <v>137</v>
      </c>
      <c r="S35475" t="s">
        <v>77</v>
      </c>
      <c r="T35475" t="s">
        <v>1145</v>
      </c>
      <c r="U35475" t="s">
        <v>32</v>
      </c>
      <c r="V35475">
        <v>16.190000000000001</v>
      </c>
    </row>
    <row r="35476" spans="1:22" x14ac:dyDescent="0.3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22</v>
      </c>
      <c r="G35476" s="1">
        <v>0.12690000000000001</v>
      </c>
      <c r="H35476">
        <v>737.99</v>
      </c>
      <c r="I35476" t="s">
        <v>23</v>
      </c>
      <c r="J35476" t="s">
        <v>33</v>
      </c>
      <c r="K35476" t="s">
        <v>45094</v>
      </c>
      <c r="L35476" t="s">
        <v>58</v>
      </c>
      <c r="M35476">
        <v>115000</v>
      </c>
      <c r="N35476" t="s">
        <v>26</v>
      </c>
      <c r="O35476" s="2">
        <v>45210</v>
      </c>
      <c r="P35476" t="s">
        <v>27</v>
      </c>
      <c r="Q35476" t="s">
        <v>28</v>
      </c>
      <c r="R35476" t="s">
        <v>29</v>
      </c>
      <c r="S35476" t="s">
        <v>856</v>
      </c>
      <c r="T35476" t="s">
        <v>1470</v>
      </c>
      <c r="U35476" t="s">
        <v>120</v>
      </c>
      <c r="V35476">
        <v>21.64</v>
      </c>
    </row>
    <row r="35477" spans="1:22" x14ac:dyDescent="0.3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94</v>
      </c>
      <c r="G35477" s="1">
        <v>0.1065</v>
      </c>
      <c r="H35477">
        <v>362.35</v>
      </c>
      <c r="I35477" t="s">
        <v>23</v>
      </c>
      <c r="J35477" t="s">
        <v>158</v>
      </c>
      <c r="K35477" t="s">
        <v>45095</v>
      </c>
      <c r="L35477" t="s">
        <v>25</v>
      </c>
      <c r="M35477">
        <v>52000</v>
      </c>
      <c r="N35477" t="s">
        <v>2789</v>
      </c>
      <c r="O35477" s="2">
        <v>45241</v>
      </c>
      <c r="P35477" t="s">
        <v>27</v>
      </c>
      <c r="Q35477" t="s">
        <v>28</v>
      </c>
      <c r="R35477" t="s">
        <v>117</v>
      </c>
      <c r="S35477" t="s">
        <v>9505</v>
      </c>
      <c r="T35477" t="s">
        <v>31</v>
      </c>
      <c r="U35477" t="s">
        <v>32</v>
      </c>
      <c r="V35477">
        <v>3.25</v>
      </c>
    </row>
    <row r="35478" spans="1:22" x14ac:dyDescent="0.3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22</v>
      </c>
      <c r="G35478" s="1">
        <v>0.16769999999999999</v>
      </c>
      <c r="H35478">
        <v>355.39</v>
      </c>
      <c r="I35478" t="s">
        <v>64</v>
      </c>
      <c r="J35478" t="s">
        <v>65</v>
      </c>
      <c r="K35478" t="s">
        <v>45096</v>
      </c>
      <c r="L35478" t="s">
        <v>58</v>
      </c>
      <c r="M35478">
        <v>60000</v>
      </c>
      <c r="N35478" t="s">
        <v>26</v>
      </c>
      <c r="O35478" s="2">
        <v>45241</v>
      </c>
      <c r="P35478" t="s">
        <v>27</v>
      </c>
      <c r="Q35478" t="s">
        <v>28</v>
      </c>
      <c r="R35478" t="s">
        <v>29</v>
      </c>
      <c r="S35478" t="s">
        <v>152</v>
      </c>
      <c r="T35478" t="s">
        <v>475</v>
      </c>
      <c r="U35478" t="s">
        <v>120</v>
      </c>
      <c r="V35478">
        <v>6.46</v>
      </c>
    </row>
    <row r="35479" spans="1:22" x14ac:dyDescent="0.3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22</v>
      </c>
      <c r="G35479" s="1">
        <v>7.51E-2</v>
      </c>
      <c r="H35479">
        <v>280</v>
      </c>
      <c r="I35479" t="s">
        <v>61</v>
      </c>
      <c r="J35479" t="s">
        <v>107</v>
      </c>
      <c r="K35479" t="s">
        <v>45097</v>
      </c>
      <c r="L35479" t="s">
        <v>58</v>
      </c>
      <c r="M35479">
        <v>55000</v>
      </c>
      <c r="N35479" t="s">
        <v>2789</v>
      </c>
      <c r="O35479" s="2">
        <v>45241</v>
      </c>
      <c r="P35479" t="s">
        <v>27</v>
      </c>
      <c r="Q35479" t="s">
        <v>28</v>
      </c>
      <c r="R35479" t="s">
        <v>29</v>
      </c>
      <c r="S35479" t="s">
        <v>152</v>
      </c>
      <c r="T35479" t="s">
        <v>8966</v>
      </c>
      <c r="U35479" t="s">
        <v>460</v>
      </c>
      <c r="V35479">
        <v>16.14</v>
      </c>
    </row>
    <row r="35480" spans="1:22" x14ac:dyDescent="0.3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22</v>
      </c>
      <c r="G35480" s="1">
        <v>0.1171</v>
      </c>
      <c r="H35480">
        <v>198.46</v>
      </c>
      <c r="I35480" t="s">
        <v>23</v>
      </c>
      <c r="J35480" t="s">
        <v>52</v>
      </c>
      <c r="K35480" t="s">
        <v>45098</v>
      </c>
      <c r="L35480" t="s">
        <v>25</v>
      </c>
      <c r="M35480">
        <v>37200</v>
      </c>
      <c r="N35480" t="s">
        <v>35</v>
      </c>
      <c r="O35480" s="2">
        <v>45210</v>
      </c>
      <c r="P35480" t="s">
        <v>27</v>
      </c>
      <c r="Q35480" t="s">
        <v>28</v>
      </c>
      <c r="R35480" t="s">
        <v>137</v>
      </c>
      <c r="S35480" t="s">
        <v>964</v>
      </c>
      <c r="T35480" t="s">
        <v>995</v>
      </c>
      <c r="U35480" t="s">
        <v>80</v>
      </c>
      <c r="V35480">
        <v>21.45</v>
      </c>
    </row>
    <row r="35481" spans="1:22" x14ac:dyDescent="0.3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94</v>
      </c>
      <c r="G35481" s="1">
        <v>0.15959999999999999</v>
      </c>
      <c r="H35481">
        <v>60.75</v>
      </c>
      <c r="I35481" t="s">
        <v>40</v>
      </c>
      <c r="J35481" t="s">
        <v>57</v>
      </c>
      <c r="K35481" t="s">
        <v>45099</v>
      </c>
      <c r="L35481" t="s">
        <v>25</v>
      </c>
      <c r="M35481">
        <v>40296</v>
      </c>
      <c r="N35481" t="s">
        <v>35</v>
      </c>
      <c r="O35481" s="2">
        <v>45210</v>
      </c>
      <c r="P35481" t="s">
        <v>27</v>
      </c>
      <c r="Q35481" t="s">
        <v>28</v>
      </c>
      <c r="R35481" t="s">
        <v>137</v>
      </c>
      <c r="S35481" t="s">
        <v>45100</v>
      </c>
      <c r="T35481" t="s">
        <v>1444</v>
      </c>
      <c r="U35481" t="s">
        <v>32</v>
      </c>
      <c r="V35481">
        <v>22.6</v>
      </c>
    </row>
    <row r="35482" spans="1:22" x14ac:dyDescent="0.3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22</v>
      </c>
      <c r="G35482" s="1">
        <v>0.14649999999999999</v>
      </c>
      <c r="H35482">
        <v>137.97999999999999</v>
      </c>
      <c r="I35482" t="s">
        <v>40</v>
      </c>
      <c r="J35482" t="s">
        <v>47</v>
      </c>
      <c r="K35482" t="s">
        <v>45101</v>
      </c>
      <c r="L35482" t="s">
        <v>25</v>
      </c>
      <c r="M35482">
        <v>48000</v>
      </c>
      <c r="N35482" t="s">
        <v>26</v>
      </c>
      <c r="O35482" s="2">
        <v>45210</v>
      </c>
      <c r="P35482" t="s">
        <v>27</v>
      </c>
      <c r="Q35482" t="s">
        <v>28</v>
      </c>
      <c r="R35482" t="s">
        <v>122</v>
      </c>
      <c r="S35482" t="s">
        <v>7621</v>
      </c>
      <c r="T35482" t="s">
        <v>1225</v>
      </c>
      <c r="U35482" t="s">
        <v>32</v>
      </c>
      <c r="V35482">
        <v>22.38</v>
      </c>
    </row>
    <row r="35483" spans="1:22" x14ac:dyDescent="0.3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22</v>
      </c>
      <c r="G35483" s="1">
        <v>0.1527</v>
      </c>
      <c r="H35483">
        <v>695.96</v>
      </c>
      <c r="I35483" t="s">
        <v>40</v>
      </c>
      <c r="J35483" t="s">
        <v>89</v>
      </c>
      <c r="K35483" t="s">
        <v>45102</v>
      </c>
      <c r="L35483" t="s">
        <v>58</v>
      </c>
      <c r="M35483">
        <v>84000</v>
      </c>
      <c r="N35483" t="s">
        <v>2789</v>
      </c>
      <c r="O35483" s="2">
        <v>45241</v>
      </c>
      <c r="P35483" t="s">
        <v>27</v>
      </c>
      <c r="Q35483" t="s">
        <v>28</v>
      </c>
      <c r="R35483" t="s">
        <v>29</v>
      </c>
      <c r="S35483" t="s">
        <v>152</v>
      </c>
      <c r="T35483" t="s">
        <v>1405</v>
      </c>
      <c r="U35483" t="s">
        <v>46</v>
      </c>
      <c r="V35483">
        <v>9.01</v>
      </c>
    </row>
    <row r="35484" spans="1:22" x14ac:dyDescent="0.3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22</v>
      </c>
      <c r="G35484" s="1">
        <v>0.16289999999999999</v>
      </c>
      <c r="H35484">
        <v>105.91</v>
      </c>
      <c r="I35484" t="s">
        <v>64</v>
      </c>
      <c r="J35484" t="s">
        <v>262</v>
      </c>
      <c r="K35484" t="s">
        <v>45103</v>
      </c>
      <c r="L35484" t="s">
        <v>25</v>
      </c>
      <c r="M35484">
        <v>52000</v>
      </c>
      <c r="N35484" t="s">
        <v>35</v>
      </c>
      <c r="O35484" s="2">
        <v>45210</v>
      </c>
      <c r="P35484" t="s">
        <v>27</v>
      </c>
      <c r="Q35484" t="s">
        <v>28</v>
      </c>
      <c r="R35484" t="s">
        <v>29</v>
      </c>
      <c r="S35484" t="s">
        <v>5608</v>
      </c>
      <c r="T35484" t="s">
        <v>1288</v>
      </c>
      <c r="U35484" t="s">
        <v>806</v>
      </c>
      <c r="V35484">
        <v>16.62</v>
      </c>
    </row>
    <row r="35485" spans="1:22" x14ac:dyDescent="0.3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22</v>
      </c>
      <c r="G35485" s="1">
        <v>0.14269999999999999</v>
      </c>
      <c r="H35485">
        <v>192.13</v>
      </c>
      <c r="I35485" t="s">
        <v>40</v>
      </c>
      <c r="J35485" t="s">
        <v>41</v>
      </c>
      <c r="K35485" t="s">
        <v>45104</v>
      </c>
      <c r="L35485" t="s">
        <v>25</v>
      </c>
      <c r="M35485">
        <v>70000</v>
      </c>
      <c r="N35485" t="s">
        <v>2789</v>
      </c>
      <c r="O35485" s="2">
        <v>45241</v>
      </c>
      <c r="P35485" t="s">
        <v>27</v>
      </c>
      <c r="Q35485" t="s">
        <v>28</v>
      </c>
      <c r="R35485" t="s">
        <v>36</v>
      </c>
      <c r="S35485" t="s">
        <v>4774</v>
      </c>
      <c r="T35485" t="s">
        <v>161</v>
      </c>
      <c r="U35485" t="s">
        <v>39</v>
      </c>
      <c r="V35485">
        <v>23.66</v>
      </c>
    </row>
    <row r="35486" spans="1:22" x14ac:dyDescent="0.3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22</v>
      </c>
      <c r="G35486" s="1">
        <v>6.6199999999999995E-2</v>
      </c>
      <c r="H35486">
        <v>368.45</v>
      </c>
      <c r="I35486" t="s">
        <v>61</v>
      </c>
      <c r="J35486" t="s">
        <v>162</v>
      </c>
      <c r="K35486" t="s">
        <v>45105</v>
      </c>
      <c r="L35486" t="s">
        <v>58</v>
      </c>
      <c r="M35486">
        <v>82524</v>
      </c>
      <c r="N35486" t="s">
        <v>26</v>
      </c>
      <c r="O35486" s="2">
        <v>45241</v>
      </c>
      <c r="P35486" t="s">
        <v>27</v>
      </c>
      <c r="Q35486" t="s">
        <v>28</v>
      </c>
      <c r="R35486" t="s">
        <v>29</v>
      </c>
      <c r="S35486" t="s">
        <v>45106</v>
      </c>
      <c r="T35486" t="s">
        <v>767</v>
      </c>
      <c r="U35486" t="s">
        <v>32</v>
      </c>
      <c r="V35486">
        <v>20.67</v>
      </c>
    </row>
    <row r="35487" spans="1:22" x14ac:dyDescent="0.3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22</v>
      </c>
      <c r="G35487" s="1">
        <v>7.9000000000000001E-2</v>
      </c>
      <c r="H35487">
        <v>569.49</v>
      </c>
      <c r="I35487" t="s">
        <v>61</v>
      </c>
      <c r="J35487" t="s">
        <v>103</v>
      </c>
      <c r="K35487" t="s">
        <v>8441</v>
      </c>
      <c r="L35487" t="s">
        <v>58</v>
      </c>
      <c r="M35487">
        <v>80000</v>
      </c>
      <c r="N35487" t="s">
        <v>26</v>
      </c>
      <c r="O35487" s="2">
        <v>45210</v>
      </c>
      <c r="P35487" t="s">
        <v>27</v>
      </c>
      <c r="Q35487" t="s">
        <v>28</v>
      </c>
      <c r="R35487" t="s">
        <v>36</v>
      </c>
      <c r="S35487" t="s">
        <v>728</v>
      </c>
      <c r="T35487" t="s">
        <v>2154</v>
      </c>
      <c r="U35487" t="s">
        <v>934</v>
      </c>
      <c r="V35487">
        <v>17.37</v>
      </c>
    </row>
    <row r="35488" spans="1:22" x14ac:dyDescent="0.3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94</v>
      </c>
      <c r="G35488" s="1">
        <v>0.22059999999999999</v>
      </c>
      <c r="H35488">
        <v>553.07000000000005</v>
      </c>
      <c r="I35488" t="s">
        <v>241</v>
      </c>
      <c r="J35488" t="s">
        <v>242</v>
      </c>
      <c r="K35488" t="s">
        <v>45107</v>
      </c>
      <c r="L35488" t="s">
        <v>58</v>
      </c>
      <c r="M35488">
        <v>79864</v>
      </c>
      <c r="N35488" t="s">
        <v>26</v>
      </c>
      <c r="O35488" s="2">
        <v>45241</v>
      </c>
      <c r="P35488" t="s">
        <v>67</v>
      </c>
      <c r="Q35488" t="s">
        <v>28</v>
      </c>
      <c r="R35488" t="s">
        <v>29</v>
      </c>
      <c r="S35488" t="s">
        <v>1564</v>
      </c>
      <c r="T35488" t="s">
        <v>1769</v>
      </c>
      <c r="U35488" t="s">
        <v>226</v>
      </c>
      <c r="V35488">
        <v>11.14</v>
      </c>
    </row>
    <row r="35489" spans="1:22" x14ac:dyDescent="0.3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94</v>
      </c>
      <c r="G35489" s="1">
        <v>0.1065</v>
      </c>
      <c r="H35489">
        <v>323.52999999999997</v>
      </c>
      <c r="I35489" t="s">
        <v>23</v>
      </c>
      <c r="J35489" t="s">
        <v>158</v>
      </c>
      <c r="K35489" t="s">
        <v>49244</v>
      </c>
      <c r="L35489" t="s">
        <v>58</v>
      </c>
      <c r="M35489" s="3">
        <v>200000</v>
      </c>
      <c r="N35489" t="s">
        <v>26</v>
      </c>
      <c r="O35489" s="2">
        <v>45241</v>
      </c>
      <c r="P35489" t="s">
        <v>27</v>
      </c>
      <c r="Q35489" t="s">
        <v>28</v>
      </c>
      <c r="R35489" t="s">
        <v>117</v>
      </c>
      <c r="S35489" t="s">
        <v>9505</v>
      </c>
      <c r="T35489" t="s">
        <v>1027</v>
      </c>
      <c r="U35489" t="s">
        <v>80</v>
      </c>
      <c r="V35489">
        <v>4.43</v>
      </c>
    </row>
    <row r="35490" spans="1:22" x14ac:dyDescent="0.3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94</v>
      </c>
      <c r="G35490" s="1">
        <v>0.14269999999999999</v>
      </c>
      <c r="H35490">
        <v>117.05</v>
      </c>
      <c r="I35490" t="s">
        <v>40</v>
      </c>
      <c r="J35490" t="s">
        <v>41</v>
      </c>
      <c r="K35490" t="s">
        <v>3443</v>
      </c>
      <c r="L35490" t="s">
        <v>25</v>
      </c>
      <c r="M35490">
        <v>36000</v>
      </c>
      <c r="N35490" t="s">
        <v>2789</v>
      </c>
      <c r="O35490" s="2">
        <v>45210</v>
      </c>
      <c r="P35490" t="s">
        <v>67</v>
      </c>
      <c r="Q35490" t="s">
        <v>28</v>
      </c>
      <c r="R35490" t="s">
        <v>117</v>
      </c>
      <c r="S35490" t="s">
        <v>6948</v>
      </c>
      <c r="T35490" t="s">
        <v>759</v>
      </c>
      <c r="U35490" t="s">
        <v>120</v>
      </c>
      <c r="V35490">
        <v>14.07</v>
      </c>
    </row>
    <row r="35491" spans="1:22" x14ac:dyDescent="0.3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22</v>
      </c>
      <c r="G35491" s="1">
        <v>0.12690000000000001</v>
      </c>
      <c r="H35491">
        <v>503.18</v>
      </c>
      <c r="I35491" t="s">
        <v>23</v>
      </c>
      <c r="J35491" t="s">
        <v>33</v>
      </c>
      <c r="K35491" t="s">
        <v>49244</v>
      </c>
      <c r="L35491" t="s">
        <v>58</v>
      </c>
      <c r="M35491">
        <v>42655.8</v>
      </c>
      <c r="N35491" t="s">
        <v>26</v>
      </c>
      <c r="O35491" s="2">
        <v>45210</v>
      </c>
      <c r="P35491" t="s">
        <v>67</v>
      </c>
      <c r="Q35491" t="s">
        <v>28</v>
      </c>
      <c r="R35491" t="s">
        <v>29</v>
      </c>
      <c r="S35491" t="s">
        <v>45108</v>
      </c>
      <c r="T35491" t="s">
        <v>729</v>
      </c>
      <c r="U35491" t="s">
        <v>51</v>
      </c>
      <c r="V35491">
        <v>5.94</v>
      </c>
    </row>
    <row r="35492" spans="1:22" x14ac:dyDescent="0.3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94</v>
      </c>
      <c r="G35492" s="1">
        <v>0.1903</v>
      </c>
      <c r="H35492">
        <v>622.97</v>
      </c>
      <c r="I35492" t="s">
        <v>132</v>
      </c>
      <c r="J35492" t="s">
        <v>165</v>
      </c>
      <c r="K35492" t="s">
        <v>13412</v>
      </c>
      <c r="L35492" t="s">
        <v>58</v>
      </c>
      <c r="M35492">
        <v>155000</v>
      </c>
      <c r="N35492" t="s">
        <v>26</v>
      </c>
      <c r="O35492" s="2">
        <v>45241</v>
      </c>
      <c r="P35492" t="s">
        <v>27</v>
      </c>
      <c r="Q35492" t="s">
        <v>28</v>
      </c>
      <c r="R35492" t="s">
        <v>29</v>
      </c>
      <c r="S35492" t="s">
        <v>244</v>
      </c>
      <c r="T35492" t="s">
        <v>980</v>
      </c>
      <c r="U35492" t="s">
        <v>157</v>
      </c>
      <c r="V35492">
        <v>18.53</v>
      </c>
    </row>
    <row r="35493" spans="1:22" x14ac:dyDescent="0.3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22</v>
      </c>
      <c r="G35493" s="1">
        <v>7.9000000000000001E-2</v>
      </c>
      <c r="H35493">
        <v>131.41999999999999</v>
      </c>
      <c r="I35493" t="s">
        <v>61</v>
      </c>
      <c r="J35493" t="s">
        <v>103</v>
      </c>
      <c r="K35493" t="s">
        <v>45109</v>
      </c>
      <c r="L35493" t="s">
        <v>25</v>
      </c>
      <c r="M35493">
        <v>42000</v>
      </c>
      <c r="N35493" t="s">
        <v>2789</v>
      </c>
      <c r="O35493" s="2">
        <v>45210</v>
      </c>
      <c r="P35493" t="s">
        <v>27</v>
      </c>
      <c r="Q35493" t="s">
        <v>28</v>
      </c>
      <c r="R35493" t="s">
        <v>29</v>
      </c>
      <c r="S35493" t="s">
        <v>9945</v>
      </c>
      <c r="T35493" t="s">
        <v>4294</v>
      </c>
      <c r="U35493" t="s">
        <v>140</v>
      </c>
      <c r="V35493">
        <v>10.86</v>
      </c>
    </row>
    <row r="35494" spans="1:22" x14ac:dyDescent="0.3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22</v>
      </c>
      <c r="G35494" s="1">
        <v>8.8999999999999996E-2</v>
      </c>
      <c r="H35494">
        <v>222.28</v>
      </c>
      <c r="I35494" t="s">
        <v>61</v>
      </c>
      <c r="J35494" t="s">
        <v>62</v>
      </c>
      <c r="K35494" t="s">
        <v>45110</v>
      </c>
      <c r="L35494" t="s">
        <v>43</v>
      </c>
      <c r="M35494">
        <v>160000</v>
      </c>
      <c r="N35494" t="s">
        <v>2789</v>
      </c>
      <c r="O35494" s="2">
        <v>45210</v>
      </c>
      <c r="P35494" t="s">
        <v>27</v>
      </c>
      <c r="Q35494" t="s">
        <v>28</v>
      </c>
      <c r="R35494" t="s">
        <v>29</v>
      </c>
      <c r="S35494" t="s">
        <v>45111</v>
      </c>
      <c r="T35494" t="s">
        <v>8388</v>
      </c>
      <c r="U35494" t="s">
        <v>39</v>
      </c>
      <c r="V35494">
        <v>20.75</v>
      </c>
    </row>
    <row r="35495" spans="1:22" x14ac:dyDescent="0.3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94</v>
      </c>
      <c r="G35495" s="1">
        <v>0.22739999999999999</v>
      </c>
      <c r="H35495">
        <v>841.24</v>
      </c>
      <c r="I35495" t="s">
        <v>983</v>
      </c>
      <c r="J35495" t="s">
        <v>1656</v>
      </c>
      <c r="K35495" t="s">
        <v>36153</v>
      </c>
      <c r="L35495" t="s">
        <v>58</v>
      </c>
      <c r="M35495">
        <v>130000</v>
      </c>
      <c r="N35495" t="s">
        <v>26</v>
      </c>
      <c r="O35495" s="2">
        <v>45241</v>
      </c>
      <c r="P35495" t="s">
        <v>29861</v>
      </c>
      <c r="Q35495" t="s">
        <v>28</v>
      </c>
      <c r="R35495" t="s">
        <v>29</v>
      </c>
      <c r="S35495" t="s">
        <v>16232</v>
      </c>
      <c r="T35495" t="s">
        <v>1851</v>
      </c>
      <c r="U35495" t="s">
        <v>112</v>
      </c>
      <c r="V35495">
        <v>16.559999999999999</v>
      </c>
    </row>
    <row r="35496" spans="1:22" x14ac:dyDescent="0.3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22</v>
      </c>
      <c r="G35496" s="1">
        <v>7.9000000000000001E-2</v>
      </c>
      <c r="H35496">
        <v>125.17</v>
      </c>
      <c r="I35496" t="s">
        <v>61</v>
      </c>
      <c r="J35496" t="s">
        <v>103</v>
      </c>
      <c r="K35496" t="s">
        <v>45112</v>
      </c>
      <c r="L35496" t="s">
        <v>58</v>
      </c>
      <c r="M35496">
        <v>39000</v>
      </c>
      <c r="N35496" t="s">
        <v>35</v>
      </c>
      <c r="O35496" s="2">
        <v>45210</v>
      </c>
      <c r="P35496" t="s">
        <v>67</v>
      </c>
      <c r="Q35496" t="s">
        <v>28</v>
      </c>
      <c r="R35496" t="s">
        <v>29</v>
      </c>
      <c r="S35496" t="s">
        <v>45113</v>
      </c>
      <c r="T35496" t="s">
        <v>1091</v>
      </c>
      <c r="U35496" t="s">
        <v>1092</v>
      </c>
      <c r="V35496">
        <v>9.91</v>
      </c>
    </row>
    <row r="35497" spans="1:22" x14ac:dyDescent="0.3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94</v>
      </c>
      <c r="G35497" s="1">
        <v>0.19420000000000001</v>
      </c>
      <c r="H35497">
        <v>844.06</v>
      </c>
      <c r="I35497" t="s">
        <v>132</v>
      </c>
      <c r="J35497" t="s">
        <v>704</v>
      </c>
      <c r="K35497" t="s">
        <v>45114</v>
      </c>
      <c r="L35497" t="s">
        <v>58</v>
      </c>
      <c r="M35497">
        <v>64480</v>
      </c>
      <c r="N35497" t="s">
        <v>26</v>
      </c>
      <c r="O35497" s="2">
        <v>45241</v>
      </c>
      <c r="P35497" t="s">
        <v>27</v>
      </c>
      <c r="Q35497" t="s">
        <v>28</v>
      </c>
      <c r="R35497" t="s">
        <v>29</v>
      </c>
      <c r="S35497" t="s">
        <v>375</v>
      </c>
      <c r="T35497" t="s">
        <v>5199</v>
      </c>
      <c r="U35497" t="s">
        <v>112</v>
      </c>
      <c r="V35497">
        <v>20.99</v>
      </c>
    </row>
    <row r="35498" spans="1:22" x14ac:dyDescent="0.3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22</v>
      </c>
      <c r="G35498" s="1">
        <v>8.8999999999999996E-2</v>
      </c>
      <c r="H35498">
        <v>95.26</v>
      </c>
      <c r="I35498" t="s">
        <v>61</v>
      </c>
      <c r="J35498" t="s">
        <v>62</v>
      </c>
      <c r="K35498" t="s">
        <v>45115</v>
      </c>
      <c r="L35498" t="s">
        <v>25</v>
      </c>
      <c r="M35498">
        <v>62000</v>
      </c>
      <c r="N35498" t="s">
        <v>35</v>
      </c>
      <c r="O35498" s="2">
        <v>45210</v>
      </c>
      <c r="P35498" t="s">
        <v>27</v>
      </c>
      <c r="Q35498" t="s">
        <v>28</v>
      </c>
      <c r="R35498" t="s">
        <v>36</v>
      </c>
      <c r="S35498" t="s">
        <v>18832</v>
      </c>
      <c r="T35498" t="s">
        <v>1814</v>
      </c>
      <c r="U35498" t="s">
        <v>226</v>
      </c>
      <c r="V35498">
        <v>16.05</v>
      </c>
    </row>
    <row r="35499" spans="1:22" x14ac:dyDescent="0.3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22</v>
      </c>
      <c r="G35499" s="1">
        <v>8.8999999999999996E-2</v>
      </c>
      <c r="H35499">
        <v>76.209999999999994</v>
      </c>
      <c r="I35499" t="s">
        <v>61</v>
      </c>
      <c r="J35499" t="s">
        <v>62</v>
      </c>
      <c r="K35499" t="s">
        <v>45116</v>
      </c>
      <c r="L35499" t="s">
        <v>25</v>
      </c>
      <c r="M35499">
        <v>82500</v>
      </c>
      <c r="N35499" t="s">
        <v>2789</v>
      </c>
      <c r="O35499" s="2">
        <v>45210</v>
      </c>
      <c r="P35499" t="s">
        <v>27</v>
      </c>
      <c r="Q35499" t="s">
        <v>28</v>
      </c>
      <c r="R35499" t="s">
        <v>137</v>
      </c>
      <c r="S35499" t="s">
        <v>10772</v>
      </c>
      <c r="T35499" t="s">
        <v>1184</v>
      </c>
      <c r="U35499" t="s">
        <v>32</v>
      </c>
      <c r="V35499">
        <v>13.56</v>
      </c>
    </row>
    <row r="35500" spans="1:22" x14ac:dyDescent="0.3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94</v>
      </c>
      <c r="G35500" s="1">
        <v>0.1825</v>
      </c>
      <c r="H35500">
        <v>459.54</v>
      </c>
      <c r="I35500" t="s">
        <v>64</v>
      </c>
      <c r="J35500" t="s">
        <v>418</v>
      </c>
      <c r="K35500" t="s">
        <v>45117</v>
      </c>
      <c r="L35500" t="s">
        <v>58</v>
      </c>
      <c r="M35500">
        <v>78000</v>
      </c>
      <c r="N35500" t="s">
        <v>26</v>
      </c>
      <c r="O35500" s="2">
        <v>45241</v>
      </c>
      <c r="P35500" t="s">
        <v>27</v>
      </c>
      <c r="Q35500" t="s">
        <v>28</v>
      </c>
      <c r="R35500" t="s">
        <v>36</v>
      </c>
      <c r="S35500" t="s">
        <v>384</v>
      </c>
      <c r="T35500" t="s">
        <v>14344</v>
      </c>
      <c r="U35500" t="s">
        <v>2750</v>
      </c>
      <c r="V35500">
        <v>14.6</v>
      </c>
    </row>
    <row r="35501" spans="1:22" x14ac:dyDescent="0.3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22</v>
      </c>
      <c r="G35501" s="1">
        <v>6.6199999999999995E-2</v>
      </c>
      <c r="H35501">
        <v>368.45</v>
      </c>
      <c r="I35501" t="s">
        <v>61</v>
      </c>
      <c r="J35501" t="s">
        <v>162</v>
      </c>
      <c r="K35501" t="s">
        <v>45118</v>
      </c>
      <c r="L35501" t="s">
        <v>58</v>
      </c>
      <c r="M35501">
        <v>53000</v>
      </c>
      <c r="N35501" t="s">
        <v>2789</v>
      </c>
      <c r="O35501" s="2">
        <v>45210</v>
      </c>
      <c r="P35501" t="s">
        <v>67</v>
      </c>
      <c r="Q35501" t="s">
        <v>28</v>
      </c>
      <c r="R35501" t="s">
        <v>29</v>
      </c>
      <c r="S35501" t="s">
        <v>45119</v>
      </c>
      <c r="T35501" t="s">
        <v>1101</v>
      </c>
      <c r="U35501" t="s">
        <v>120</v>
      </c>
      <c r="V35501">
        <v>22.75</v>
      </c>
    </row>
    <row r="35502" spans="1:22" x14ac:dyDescent="0.3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22</v>
      </c>
      <c r="G35502" s="1">
        <v>0.14649999999999999</v>
      </c>
      <c r="H35502">
        <v>165.58</v>
      </c>
      <c r="I35502" t="s">
        <v>40</v>
      </c>
      <c r="J35502" t="s">
        <v>47</v>
      </c>
      <c r="K35502" t="s">
        <v>45120</v>
      </c>
      <c r="L35502" t="s">
        <v>58</v>
      </c>
      <c r="M35502">
        <v>46525</v>
      </c>
      <c r="N35502" t="s">
        <v>35</v>
      </c>
      <c r="O35502" s="2">
        <v>45210</v>
      </c>
      <c r="P35502" t="s">
        <v>67</v>
      </c>
      <c r="Q35502" t="s">
        <v>28</v>
      </c>
      <c r="R35502" t="s">
        <v>29</v>
      </c>
      <c r="S35502" t="s">
        <v>32667</v>
      </c>
      <c r="T35502" t="s">
        <v>1480</v>
      </c>
      <c r="U35502" t="s">
        <v>934</v>
      </c>
      <c r="V35502">
        <v>13.49</v>
      </c>
    </row>
    <row r="35503" spans="1:22" x14ac:dyDescent="0.3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22</v>
      </c>
      <c r="G35503" s="1">
        <v>0.16769999999999999</v>
      </c>
      <c r="H35503">
        <v>53.31</v>
      </c>
      <c r="I35503" t="s">
        <v>64</v>
      </c>
      <c r="J35503" t="s">
        <v>65</v>
      </c>
      <c r="K35503" t="s">
        <v>45121</v>
      </c>
      <c r="L35503" t="s">
        <v>25</v>
      </c>
      <c r="M35503">
        <v>60000</v>
      </c>
      <c r="N35503" t="s">
        <v>2789</v>
      </c>
      <c r="O35503" s="2">
        <v>45210</v>
      </c>
      <c r="P35503" t="s">
        <v>27</v>
      </c>
      <c r="Q35503" t="s">
        <v>28</v>
      </c>
      <c r="R35503" t="s">
        <v>137</v>
      </c>
      <c r="S35503" t="s">
        <v>1735</v>
      </c>
      <c r="T35503" t="s">
        <v>275</v>
      </c>
      <c r="U35503" t="s">
        <v>125</v>
      </c>
      <c r="V35503">
        <v>12.98</v>
      </c>
    </row>
    <row r="35504" spans="1:22" x14ac:dyDescent="0.3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94</v>
      </c>
      <c r="G35504" s="1">
        <v>0.1991</v>
      </c>
      <c r="H35504">
        <v>634.66</v>
      </c>
      <c r="I35504" t="s">
        <v>132</v>
      </c>
      <c r="J35504" t="s">
        <v>133</v>
      </c>
      <c r="K35504" t="s">
        <v>34398</v>
      </c>
      <c r="L35504" t="s">
        <v>58</v>
      </c>
      <c r="M35504">
        <v>62000</v>
      </c>
      <c r="N35504" t="s">
        <v>26</v>
      </c>
      <c r="O35504" s="2">
        <v>45241</v>
      </c>
      <c r="P35504" t="s">
        <v>27</v>
      </c>
      <c r="Q35504" t="s">
        <v>28</v>
      </c>
      <c r="R35504" t="s">
        <v>29</v>
      </c>
      <c r="S35504" t="s">
        <v>1124</v>
      </c>
      <c r="T35504" t="s">
        <v>947</v>
      </c>
      <c r="U35504" t="s">
        <v>32</v>
      </c>
      <c r="V35504">
        <v>8.3800000000000008</v>
      </c>
    </row>
    <row r="35505" spans="1:22" x14ac:dyDescent="0.3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22</v>
      </c>
      <c r="G35505" s="1">
        <v>9.9099999999999994E-2</v>
      </c>
      <c r="H35505">
        <v>145.02000000000001</v>
      </c>
      <c r="I35505" t="s">
        <v>23</v>
      </c>
      <c r="J35505" t="s">
        <v>71</v>
      </c>
      <c r="K35505" t="s">
        <v>45122</v>
      </c>
      <c r="L35505" t="s">
        <v>25</v>
      </c>
      <c r="M35505">
        <v>39000</v>
      </c>
      <c r="N35505" t="s">
        <v>35</v>
      </c>
      <c r="O35505" s="2">
        <v>45210</v>
      </c>
      <c r="P35505" t="s">
        <v>27</v>
      </c>
      <c r="Q35505" t="s">
        <v>28</v>
      </c>
      <c r="R35505" t="s">
        <v>29</v>
      </c>
      <c r="S35505" t="s">
        <v>35221</v>
      </c>
      <c r="T35505" t="s">
        <v>861</v>
      </c>
      <c r="U35505" t="s">
        <v>125</v>
      </c>
      <c r="V35505">
        <v>11.09</v>
      </c>
    </row>
    <row r="35506" spans="1:22" x14ac:dyDescent="0.3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22</v>
      </c>
      <c r="G35506" s="1">
        <v>0.17580000000000001</v>
      </c>
      <c r="H35506">
        <v>147.37</v>
      </c>
      <c r="I35506" t="s">
        <v>64</v>
      </c>
      <c r="J35506" t="s">
        <v>148</v>
      </c>
      <c r="K35506" t="s">
        <v>7625</v>
      </c>
      <c r="L35506" t="s">
        <v>25</v>
      </c>
      <c r="M35506">
        <v>44000</v>
      </c>
      <c r="N35506" t="s">
        <v>2789</v>
      </c>
      <c r="O35506" s="2">
        <v>45210</v>
      </c>
      <c r="P35506" t="s">
        <v>27</v>
      </c>
      <c r="Q35506" t="s">
        <v>28</v>
      </c>
      <c r="R35506" t="s">
        <v>189</v>
      </c>
      <c r="S35506" t="s">
        <v>319</v>
      </c>
      <c r="T35506" t="s">
        <v>183</v>
      </c>
      <c r="U35506" t="s">
        <v>184</v>
      </c>
      <c r="V35506">
        <v>12.86</v>
      </c>
    </row>
    <row r="35507" spans="1:22" x14ac:dyDescent="0.3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94</v>
      </c>
      <c r="G35507" s="1">
        <v>0.1065</v>
      </c>
      <c r="H35507">
        <v>431.37</v>
      </c>
      <c r="I35507" t="s">
        <v>23</v>
      </c>
      <c r="J35507" t="s">
        <v>158</v>
      </c>
      <c r="K35507" t="s">
        <v>45123</v>
      </c>
      <c r="L35507" t="s">
        <v>43</v>
      </c>
      <c r="M35507">
        <v>90000</v>
      </c>
      <c r="N35507" t="s">
        <v>2789</v>
      </c>
      <c r="O35507" s="2">
        <v>45241</v>
      </c>
      <c r="P35507" t="s">
        <v>29861</v>
      </c>
      <c r="Q35507" t="s">
        <v>28</v>
      </c>
      <c r="R35507" t="s">
        <v>109</v>
      </c>
      <c r="S35507" t="s">
        <v>8615</v>
      </c>
      <c r="T35507" t="s">
        <v>438</v>
      </c>
      <c r="U35507" t="s">
        <v>39</v>
      </c>
      <c r="V35507">
        <v>2.16</v>
      </c>
    </row>
    <row r="35508" spans="1:22" x14ac:dyDescent="0.3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22</v>
      </c>
      <c r="G35508" s="1">
        <v>0.1527</v>
      </c>
      <c r="H35508">
        <v>173.99</v>
      </c>
      <c r="I35508" t="s">
        <v>40</v>
      </c>
      <c r="J35508" t="s">
        <v>89</v>
      </c>
      <c r="K35508" t="s">
        <v>45124</v>
      </c>
      <c r="L35508" t="s">
        <v>58</v>
      </c>
      <c r="M35508">
        <v>54000</v>
      </c>
      <c r="N35508" t="s">
        <v>2789</v>
      </c>
      <c r="O35508" s="2">
        <v>45210</v>
      </c>
      <c r="P35508" t="s">
        <v>67</v>
      </c>
      <c r="Q35508" t="s">
        <v>28</v>
      </c>
      <c r="R35508" t="s">
        <v>82</v>
      </c>
      <c r="S35508" t="s">
        <v>17837</v>
      </c>
      <c r="T35508" t="s">
        <v>1932</v>
      </c>
      <c r="U35508" t="s">
        <v>432</v>
      </c>
      <c r="V35508">
        <v>14.71</v>
      </c>
    </row>
    <row r="35509" spans="1:22" x14ac:dyDescent="0.3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94</v>
      </c>
      <c r="G35509" s="1">
        <v>0.14269999999999999</v>
      </c>
      <c r="H35509">
        <v>256.33</v>
      </c>
      <c r="I35509" t="s">
        <v>40</v>
      </c>
      <c r="J35509" t="s">
        <v>41</v>
      </c>
      <c r="K35509" t="s">
        <v>49244</v>
      </c>
      <c r="L35509" t="s">
        <v>58</v>
      </c>
      <c r="M35509">
        <v>21888</v>
      </c>
      <c r="N35509" t="s">
        <v>26</v>
      </c>
      <c r="O35509" s="2">
        <v>45241</v>
      </c>
      <c r="P35509" t="s">
        <v>67</v>
      </c>
      <c r="Q35509" t="s">
        <v>28</v>
      </c>
      <c r="R35509" t="s">
        <v>137</v>
      </c>
      <c r="S35509" t="s">
        <v>10772</v>
      </c>
      <c r="T35509" t="s">
        <v>3083</v>
      </c>
      <c r="U35509" t="s">
        <v>184</v>
      </c>
      <c r="V35509">
        <v>6.52</v>
      </c>
    </row>
    <row r="35510" spans="1:22" x14ac:dyDescent="0.3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94</v>
      </c>
      <c r="G35510" s="1">
        <v>0.1903</v>
      </c>
      <c r="H35510">
        <v>311.49</v>
      </c>
      <c r="I35510" t="s">
        <v>132</v>
      </c>
      <c r="J35510" t="s">
        <v>165</v>
      </c>
      <c r="K35510" t="s">
        <v>45125</v>
      </c>
      <c r="L35510" t="s">
        <v>25</v>
      </c>
      <c r="M35510">
        <v>140000</v>
      </c>
      <c r="N35510" t="s">
        <v>26</v>
      </c>
      <c r="O35510" s="2">
        <v>45241</v>
      </c>
      <c r="P35510" t="s">
        <v>29861</v>
      </c>
      <c r="Q35510" t="s">
        <v>28</v>
      </c>
      <c r="R35510" t="s">
        <v>545</v>
      </c>
      <c r="S35510" t="s">
        <v>5471</v>
      </c>
      <c r="T35510" t="s">
        <v>624</v>
      </c>
      <c r="U35510" t="s">
        <v>112</v>
      </c>
      <c r="V35510">
        <v>8.32</v>
      </c>
    </row>
    <row r="35511" spans="1:22" x14ac:dyDescent="0.3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22</v>
      </c>
      <c r="G35511" s="1">
        <v>0.1171</v>
      </c>
      <c r="H35511">
        <v>1035.28</v>
      </c>
      <c r="I35511" t="s">
        <v>23</v>
      </c>
      <c r="J35511" t="s">
        <v>52</v>
      </c>
      <c r="K35511" t="s">
        <v>45126</v>
      </c>
      <c r="L35511" t="s">
        <v>58</v>
      </c>
      <c r="M35511">
        <v>58000</v>
      </c>
      <c r="N35511" t="s">
        <v>26</v>
      </c>
      <c r="O35511" s="2">
        <v>45210</v>
      </c>
      <c r="P35511" t="s">
        <v>27</v>
      </c>
      <c r="Q35511" t="s">
        <v>28</v>
      </c>
      <c r="R35511" t="s">
        <v>109</v>
      </c>
      <c r="S35511" t="s">
        <v>37720</v>
      </c>
      <c r="T35511" t="s">
        <v>1581</v>
      </c>
      <c r="U35511" t="s">
        <v>566</v>
      </c>
      <c r="V35511">
        <v>18.579999999999998</v>
      </c>
    </row>
    <row r="35512" spans="1:22" x14ac:dyDescent="0.3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94</v>
      </c>
      <c r="G35512" s="1">
        <v>0.12690000000000001</v>
      </c>
      <c r="H35512">
        <v>564.87</v>
      </c>
      <c r="I35512" t="s">
        <v>23</v>
      </c>
      <c r="J35512" t="s">
        <v>33</v>
      </c>
      <c r="K35512" t="s">
        <v>34353</v>
      </c>
      <c r="L35512" t="s">
        <v>58</v>
      </c>
      <c r="M35512">
        <v>184000</v>
      </c>
      <c r="N35512" t="s">
        <v>26</v>
      </c>
      <c r="O35512" s="2">
        <v>45241</v>
      </c>
      <c r="P35512" t="s">
        <v>27</v>
      </c>
      <c r="Q35512" t="s">
        <v>28</v>
      </c>
      <c r="R35512" t="s">
        <v>29</v>
      </c>
      <c r="S35512" t="s">
        <v>45127</v>
      </c>
      <c r="T35512" t="s">
        <v>307</v>
      </c>
      <c r="U35512" t="s">
        <v>226</v>
      </c>
      <c r="V35512">
        <v>5.56</v>
      </c>
    </row>
    <row r="35513" spans="1:22" x14ac:dyDescent="0.3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94</v>
      </c>
      <c r="G35513" s="1">
        <v>0.13489999999999999</v>
      </c>
      <c r="H35513">
        <v>805.17</v>
      </c>
      <c r="I35513" t="s">
        <v>40</v>
      </c>
      <c r="J35513" t="s">
        <v>115</v>
      </c>
      <c r="K35513" t="s">
        <v>45128</v>
      </c>
      <c r="L35513" t="s">
        <v>43</v>
      </c>
      <c r="M35513">
        <v>95000</v>
      </c>
      <c r="N35513" t="s">
        <v>26</v>
      </c>
      <c r="O35513" s="2">
        <v>45241</v>
      </c>
      <c r="P35513" t="s">
        <v>27</v>
      </c>
      <c r="Q35513" t="s">
        <v>28</v>
      </c>
      <c r="R35513" t="s">
        <v>82</v>
      </c>
      <c r="S35513" t="s">
        <v>16642</v>
      </c>
      <c r="T35513" t="s">
        <v>1068</v>
      </c>
      <c r="U35513" t="s">
        <v>899</v>
      </c>
      <c r="V35513">
        <v>0.64</v>
      </c>
    </row>
    <row r="35514" spans="1:22" x14ac:dyDescent="0.3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22</v>
      </c>
      <c r="G35514" s="1">
        <v>6.0299999999999999E-2</v>
      </c>
      <c r="H35514">
        <v>304.36</v>
      </c>
      <c r="I35514" t="s">
        <v>61</v>
      </c>
      <c r="J35514" t="s">
        <v>360</v>
      </c>
      <c r="K35514" t="s">
        <v>49244</v>
      </c>
      <c r="L35514" t="s">
        <v>43</v>
      </c>
      <c r="M35514">
        <v>50000</v>
      </c>
      <c r="N35514" t="s">
        <v>2789</v>
      </c>
      <c r="O35514" s="2">
        <v>45241</v>
      </c>
      <c r="P35514" t="s">
        <v>27</v>
      </c>
      <c r="Q35514" t="s">
        <v>28</v>
      </c>
      <c r="R35514" t="s">
        <v>29</v>
      </c>
      <c r="S35514" t="s">
        <v>17846</v>
      </c>
      <c r="T35514" t="s">
        <v>1363</v>
      </c>
      <c r="U35514" t="s">
        <v>80</v>
      </c>
      <c r="V35514">
        <v>13.18</v>
      </c>
    </row>
    <row r="35515" spans="1:22" x14ac:dyDescent="0.3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22</v>
      </c>
      <c r="G35515" s="1">
        <v>0.16289999999999999</v>
      </c>
      <c r="H35515">
        <v>353.01</v>
      </c>
      <c r="I35515" t="s">
        <v>64</v>
      </c>
      <c r="J35515" t="s">
        <v>262</v>
      </c>
      <c r="K35515" t="s">
        <v>45129</v>
      </c>
      <c r="L35515" t="s">
        <v>58</v>
      </c>
      <c r="M35515">
        <v>53000</v>
      </c>
      <c r="N35515" t="s">
        <v>26</v>
      </c>
      <c r="O35515" s="2">
        <v>45210</v>
      </c>
      <c r="P35515" t="s">
        <v>27</v>
      </c>
      <c r="Q35515" t="s">
        <v>28</v>
      </c>
      <c r="R35515" t="s">
        <v>29</v>
      </c>
      <c r="S35515" t="s">
        <v>45130</v>
      </c>
      <c r="T35515" t="s">
        <v>776</v>
      </c>
      <c r="U35515" t="s">
        <v>46</v>
      </c>
      <c r="V35515">
        <v>15.58</v>
      </c>
    </row>
    <row r="35516" spans="1:22" x14ac:dyDescent="0.3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94</v>
      </c>
      <c r="G35516" s="1">
        <v>0.14269999999999999</v>
      </c>
      <c r="H35516">
        <v>702.26</v>
      </c>
      <c r="I35516" t="s">
        <v>40</v>
      </c>
      <c r="J35516" t="s">
        <v>41</v>
      </c>
      <c r="K35516" t="s">
        <v>45131</v>
      </c>
      <c r="L35516" t="s">
        <v>58</v>
      </c>
      <c r="M35516">
        <v>93000</v>
      </c>
      <c r="N35516" t="s">
        <v>26</v>
      </c>
      <c r="O35516" s="2">
        <v>45241</v>
      </c>
      <c r="P35516" t="s">
        <v>27</v>
      </c>
      <c r="Q35516" t="s">
        <v>28</v>
      </c>
      <c r="R35516" t="s">
        <v>29</v>
      </c>
      <c r="S35516" t="s">
        <v>167</v>
      </c>
      <c r="T35516" t="s">
        <v>2141</v>
      </c>
      <c r="U35516" t="s">
        <v>88</v>
      </c>
      <c r="V35516">
        <v>18.649999999999999</v>
      </c>
    </row>
    <row r="35517" spans="1:22" x14ac:dyDescent="0.3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22</v>
      </c>
      <c r="G35517" s="1">
        <v>0.13489999999999999</v>
      </c>
      <c r="H35517">
        <v>142.51</v>
      </c>
      <c r="I35517" t="s">
        <v>40</v>
      </c>
      <c r="J35517" t="s">
        <v>115</v>
      </c>
      <c r="K35517" t="s">
        <v>45132</v>
      </c>
      <c r="L35517" t="s">
        <v>58</v>
      </c>
      <c r="M35517">
        <v>43200</v>
      </c>
      <c r="N35517" t="s">
        <v>35</v>
      </c>
      <c r="O35517" s="2">
        <v>45210</v>
      </c>
      <c r="P35517" t="s">
        <v>27</v>
      </c>
      <c r="Q35517" t="s">
        <v>28</v>
      </c>
      <c r="R35517" t="s">
        <v>137</v>
      </c>
      <c r="S35517" t="s">
        <v>45133</v>
      </c>
      <c r="T35517" t="s">
        <v>3562</v>
      </c>
      <c r="U35517" t="s">
        <v>1098</v>
      </c>
      <c r="V35517">
        <v>15.5</v>
      </c>
    </row>
    <row r="35518" spans="1:22" x14ac:dyDescent="0.3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94</v>
      </c>
      <c r="G35518" s="1">
        <v>0.13489999999999999</v>
      </c>
      <c r="H35518">
        <v>496.91</v>
      </c>
      <c r="I35518" t="s">
        <v>40</v>
      </c>
      <c r="J35518" t="s">
        <v>115</v>
      </c>
      <c r="K35518" t="s">
        <v>45134</v>
      </c>
      <c r="L35518" t="s">
        <v>58</v>
      </c>
      <c r="M35518">
        <v>60000</v>
      </c>
      <c r="N35518" t="s">
        <v>26</v>
      </c>
      <c r="O35518" s="2">
        <v>45241</v>
      </c>
      <c r="P35518" t="s">
        <v>27</v>
      </c>
      <c r="Q35518" t="s">
        <v>28</v>
      </c>
      <c r="R35518" t="s">
        <v>29</v>
      </c>
      <c r="S35518" t="s">
        <v>4887</v>
      </c>
      <c r="T35518" t="s">
        <v>247</v>
      </c>
      <c r="U35518" t="s">
        <v>200</v>
      </c>
      <c r="V35518">
        <v>5.38</v>
      </c>
    </row>
    <row r="35519" spans="1:22" x14ac:dyDescent="0.3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22</v>
      </c>
      <c r="G35519" s="1">
        <v>0.1527</v>
      </c>
      <c r="H35519">
        <v>69.599999999999994</v>
      </c>
      <c r="I35519" t="s">
        <v>40</v>
      </c>
      <c r="J35519" t="s">
        <v>89</v>
      </c>
      <c r="K35519" t="s">
        <v>45135</v>
      </c>
      <c r="L35519" t="s">
        <v>25</v>
      </c>
      <c r="M35519">
        <v>62000</v>
      </c>
      <c r="N35519" t="s">
        <v>2789</v>
      </c>
      <c r="O35519" s="2">
        <v>45210</v>
      </c>
      <c r="P35519" t="s">
        <v>27</v>
      </c>
      <c r="Q35519" t="s">
        <v>28</v>
      </c>
      <c r="R35519" t="s">
        <v>29</v>
      </c>
      <c r="S35519" t="s">
        <v>45136</v>
      </c>
      <c r="T35519" t="s">
        <v>275</v>
      </c>
      <c r="U35519" t="s">
        <v>125</v>
      </c>
      <c r="V35519">
        <v>0.87</v>
      </c>
    </row>
    <row r="35520" spans="1:22" x14ac:dyDescent="0.3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94</v>
      </c>
      <c r="G35520" s="1">
        <v>0.1171</v>
      </c>
      <c r="H35520">
        <v>353.58</v>
      </c>
      <c r="I35520" t="s">
        <v>23</v>
      </c>
      <c r="J35520" t="s">
        <v>52</v>
      </c>
      <c r="K35520" t="s">
        <v>45137</v>
      </c>
      <c r="L35520" t="s">
        <v>25</v>
      </c>
      <c r="M35520">
        <v>48000</v>
      </c>
      <c r="N35520" t="s">
        <v>2789</v>
      </c>
      <c r="O35520" s="2">
        <v>45241</v>
      </c>
      <c r="P35520" t="s">
        <v>27</v>
      </c>
      <c r="Q35520" t="s">
        <v>28</v>
      </c>
      <c r="R35520" t="s">
        <v>36</v>
      </c>
      <c r="S35520" t="s">
        <v>2825</v>
      </c>
      <c r="T35520" t="s">
        <v>5215</v>
      </c>
      <c r="U35520" t="s">
        <v>194</v>
      </c>
      <c r="V35520">
        <v>14.3</v>
      </c>
    </row>
    <row r="35521" spans="1:22" x14ac:dyDescent="0.3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22</v>
      </c>
      <c r="G35521" s="1">
        <v>7.9000000000000001E-2</v>
      </c>
      <c r="H35521">
        <v>31.3</v>
      </c>
      <c r="I35521" t="s">
        <v>61</v>
      </c>
      <c r="J35521" t="s">
        <v>103</v>
      </c>
      <c r="K35521" t="s">
        <v>5846</v>
      </c>
      <c r="L35521" t="s">
        <v>25</v>
      </c>
      <c r="M35521">
        <v>40000</v>
      </c>
      <c r="N35521" t="s">
        <v>35</v>
      </c>
      <c r="O35521" s="2">
        <v>45210</v>
      </c>
      <c r="P35521" t="s">
        <v>27</v>
      </c>
      <c r="Q35521" t="s">
        <v>28</v>
      </c>
      <c r="R35521" t="s">
        <v>137</v>
      </c>
      <c r="S35521" t="s">
        <v>424</v>
      </c>
      <c r="T35521" t="s">
        <v>439</v>
      </c>
      <c r="U35521" t="s">
        <v>440</v>
      </c>
      <c r="V35521">
        <v>17.010000000000002</v>
      </c>
    </row>
    <row r="35522" spans="1:22" x14ac:dyDescent="0.3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22</v>
      </c>
      <c r="G35522" s="1">
        <v>0.14649999999999999</v>
      </c>
      <c r="H35522">
        <v>344.95</v>
      </c>
      <c r="I35522" t="s">
        <v>40</v>
      </c>
      <c r="J35522" t="s">
        <v>47</v>
      </c>
      <c r="K35522" t="s">
        <v>48</v>
      </c>
      <c r="L35522" t="s">
        <v>25</v>
      </c>
      <c r="M35522">
        <v>43000</v>
      </c>
      <c r="N35522" t="s">
        <v>2789</v>
      </c>
      <c r="O35522" s="2">
        <v>45210</v>
      </c>
      <c r="P35522" t="s">
        <v>27</v>
      </c>
      <c r="Q35522" t="s">
        <v>28</v>
      </c>
      <c r="R35522" t="s">
        <v>277</v>
      </c>
      <c r="S35522" t="s">
        <v>45138</v>
      </c>
      <c r="T35522" t="s">
        <v>3154</v>
      </c>
      <c r="U35522" t="s">
        <v>157</v>
      </c>
      <c r="V35522">
        <v>8.6199999999999992</v>
      </c>
    </row>
    <row r="35523" spans="1:22" x14ac:dyDescent="0.3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94</v>
      </c>
      <c r="G35523" s="1">
        <v>0.1065</v>
      </c>
      <c r="H35523">
        <v>262.60000000000002</v>
      </c>
      <c r="I35523" t="s">
        <v>23</v>
      </c>
      <c r="J35523" t="s">
        <v>158</v>
      </c>
      <c r="K35523" t="s">
        <v>45139</v>
      </c>
      <c r="L35523" t="s">
        <v>58</v>
      </c>
      <c r="M35523">
        <v>106000</v>
      </c>
      <c r="N35523" t="s">
        <v>26</v>
      </c>
      <c r="O35523" s="2">
        <v>45241</v>
      </c>
      <c r="P35523" t="s">
        <v>29861</v>
      </c>
      <c r="Q35523" t="s">
        <v>28</v>
      </c>
      <c r="R35523" t="s">
        <v>29</v>
      </c>
      <c r="S35523" t="s">
        <v>375</v>
      </c>
      <c r="T35523" t="s">
        <v>1383</v>
      </c>
      <c r="U35523" t="s">
        <v>32</v>
      </c>
      <c r="V35523">
        <v>15.5</v>
      </c>
    </row>
    <row r="35524" spans="1:22" x14ac:dyDescent="0.3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22</v>
      </c>
      <c r="G35524" s="1">
        <v>7.9000000000000001E-2</v>
      </c>
      <c r="H35524">
        <v>312.91000000000003</v>
      </c>
      <c r="I35524" t="s">
        <v>61</v>
      </c>
      <c r="J35524" t="s">
        <v>103</v>
      </c>
      <c r="K35524" t="s">
        <v>45140</v>
      </c>
      <c r="L35524" t="s">
        <v>43</v>
      </c>
      <c r="M35524">
        <v>35000</v>
      </c>
      <c r="N35524" t="s">
        <v>35</v>
      </c>
      <c r="O35524" s="2">
        <v>45210</v>
      </c>
      <c r="P35524" t="s">
        <v>27</v>
      </c>
      <c r="Q35524" t="s">
        <v>28</v>
      </c>
      <c r="R35524" t="s">
        <v>29</v>
      </c>
      <c r="S35524" t="s">
        <v>1834</v>
      </c>
      <c r="T35524" t="s">
        <v>247</v>
      </c>
      <c r="U35524" t="s">
        <v>200</v>
      </c>
      <c r="V35524">
        <v>23.11</v>
      </c>
    </row>
    <row r="35525" spans="1:22" x14ac:dyDescent="0.3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22</v>
      </c>
      <c r="G35525" s="1">
        <v>0.12690000000000001</v>
      </c>
      <c r="H35525">
        <v>701.09</v>
      </c>
      <c r="I35525" t="s">
        <v>23</v>
      </c>
      <c r="J35525" t="s">
        <v>33</v>
      </c>
      <c r="K35525" t="s">
        <v>45141</v>
      </c>
      <c r="L35525" t="s">
        <v>25</v>
      </c>
      <c r="M35525">
        <v>82000</v>
      </c>
      <c r="N35525" t="s">
        <v>26</v>
      </c>
      <c r="O35525" s="2">
        <v>45241</v>
      </c>
      <c r="P35525" t="s">
        <v>27</v>
      </c>
      <c r="Q35525" t="s">
        <v>28</v>
      </c>
      <c r="R35525" t="s">
        <v>36</v>
      </c>
      <c r="S35525" t="s">
        <v>152</v>
      </c>
      <c r="T35525" t="s">
        <v>69</v>
      </c>
      <c r="U35525" t="s">
        <v>70</v>
      </c>
      <c r="V35525">
        <v>9.6199999999999992</v>
      </c>
    </row>
    <row r="35526" spans="1:22" x14ac:dyDescent="0.3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94</v>
      </c>
      <c r="G35526" s="1">
        <v>0.14269999999999999</v>
      </c>
      <c r="H35526">
        <v>280.91000000000003</v>
      </c>
      <c r="I35526" t="s">
        <v>40</v>
      </c>
      <c r="J35526" t="s">
        <v>41</v>
      </c>
      <c r="K35526" t="s">
        <v>49244</v>
      </c>
      <c r="L35526" t="s">
        <v>58</v>
      </c>
      <c r="M35526">
        <v>80000</v>
      </c>
      <c r="N35526" t="s">
        <v>35</v>
      </c>
      <c r="O35526" s="2">
        <v>45241</v>
      </c>
      <c r="P35526" t="s">
        <v>27</v>
      </c>
      <c r="Q35526" t="s">
        <v>28</v>
      </c>
      <c r="R35526" t="s">
        <v>29</v>
      </c>
      <c r="S35526" t="s">
        <v>375</v>
      </c>
      <c r="T35526" t="s">
        <v>1714</v>
      </c>
      <c r="U35526" t="s">
        <v>32</v>
      </c>
      <c r="V35526">
        <v>5.2</v>
      </c>
    </row>
    <row r="35527" spans="1:22" x14ac:dyDescent="0.3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22</v>
      </c>
      <c r="G35527" s="1">
        <v>9.9099999999999994E-2</v>
      </c>
      <c r="H35527">
        <v>135.35</v>
      </c>
      <c r="I35527" t="s">
        <v>23</v>
      </c>
      <c r="J35527" t="s">
        <v>71</v>
      </c>
      <c r="K35527" t="s">
        <v>45142</v>
      </c>
      <c r="L35527" t="s">
        <v>25</v>
      </c>
      <c r="M35527">
        <v>30000</v>
      </c>
      <c r="N35527" t="s">
        <v>2789</v>
      </c>
      <c r="O35527" s="2">
        <v>45210</v>
      </c>
      <c r="P35527" t="s">
        <v>27</v>
      </c>
      <c r="Q35527" t="s">
        <v>28</v>
      </c>
      <c r="R35527" t="s">
        <v>77</v>
      </c>
      <c r="S35527" t="s">
        <v>38585</v>
      </c>
      <c r="T35527" t="s">
        <v>2721</v>
      </c>
      <c r="U35527" t="s">
        <v>934</v>
      </c>
      <c r="V35527">
        <v>9.86</v>
      </c>
    </row>
    <row r="35528" spans="1:22" x14ac:dyDescent="0.3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94</v>
      </c>
      <c r="G35528" s="1">
        <v>0.17269999999999999</v>
      </c>
      <c r="H35528">
        <v>374.97</v>
      </c>
      <c r="I35528" t="s">
        <v>64</v>
      </c>
      <c r="J35528" t="s">
        <v>98</v>
      </c>
      <c r="K35528" t="s">
        <v>20428</v>
      </c>
      <c r="L35528" t="s">
        <v>25</v>
      </c>
      <c r="M35528">
        <v>50000</v>
      </c>
      <c r="N35528" t="s">
        <v>35</v>
      </c>
      <c r="O35528" s="2">
        <v>45241</v>
      </c>
      <c r="P35528" t="s">
        <v>27</v>
      </c>
      <c r="Q35528" t="s">
        <v>28</v>
      </c>
      <c r="R35528" t="s">
        <v>29</v>
      </c>
      <c r="S35528" t="s">
        <v>424</v>
      </c>
      <c r="T35528" t="s">
        <v>101</v>
      </c>
      <c r="U35528" t="s">
        <v>102</v>
      </c>
      <c r="V35528">
        <v>15.84</v>
      </c>
    </row>
    <row r="35529" spans="1:22" x14ac:dyDescent="0.3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94</v>
      </c>
      <c r="G35529" s="1">
        <v>0.1991</v>
      </c>
      <c r="H35529">
        <v>528.88</v>
      </c>
      <c r="I35529" t="s">
        <v>132</v>
      </c>
      <c r="J35529" t="s">
        <v>133</v>
      </c>
      <c r="K35529" t="s">
        <v>31478</v>
      </c>
      <c r="L35529" t="s">
        <v>25</v>
      </c>
      <c r="M35529">
        <v>175000</v>
      </c>
      <c r="N35529" t="s">
        <v>26</v>
      </c>
      <c r="O35529" s="2">
        <v>45241</v>
      </c>
      <c r="P35529" t="s">
        <v>27</v>
      </c>
      <c r="Q35529" t="s">
        <v>28</v>
      </c>
      <c r="R35529" t="s">
        <v>36</v>
      </c>
      <c r="S35529" t="s">
        <v>14561</v>
      </c>
      <c r="T35529" t="s">
        <v>1225</v>
      </c>
      <c r="U35529" t="s">
        <v>32</v>
      </c>
      <c r="V35529">
        <v>14.02</v>
      </c>
    </row>
    <row r="35530" spans="1:22" x14ac:dyDescent="0.3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22</v>
      </c>
      <c r="G35530" s="1">
        <v>0.1171</v>
      </c>
      <c r="H35530">
        <v>138.91999999999999</v>
      </c>
      <c r="I35530" t="s">
        <v>23</v>
      </c>
      <c r="J35530" t="s">
        <v>52</v>
      </c>
      <c r="K35530" t="s">
        <v>45143</v>
      </c>
      <c r="L35530" t="s">
        <v>58</v>
      </c>
      <c r="M35530">
        <v>107004</v>
      </c>
      <c r="N35530" t="s">
        <v>35</v>
      </c>
      <c r="O35530" s="2">
        <v>45241</v>
      </c>
      <c r="P35530" t="s">
        <v>27</v>
      </c>
      <c r="Q35530" t="s">
        <v>28</v>
      </c>
      <c r="R35530" t="s">
        <v>137</v>
      </c>
      <c r="S35530" t="s">
        <v>45144</v>
      </c>
      <c r="T35530" t="s">
        <v>50</v>
      </c>
      <c r="U35530" t="s">
        <v>51</v>
      </c>
      <c r="V35530">
        <v>10.029999999999999</v>
      </c>
    </row>
    <row r="35531" spans="1:22" x14ac:dyDescent="0.3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22</v>
      </c>
      <c r="G35531" s="1">
        <v>0.15959999999999999</v>
      </c>
      <c r="H35531">
        <v>702.75</v>
      </c>
      <c r="I35531" t="s">
        <v>40</v>
      </c>
      <c r="J35531" t="s">
        <v>57</v>
      </c>
      <c r="K35531" t="s">
        <v>45145</v>
      </c>
      <c r="L35531" t="s">
        <v>58</v>
      </c>
      <c r="M35531">
        <v>78000</v>
      </c>
      <c r="N35531" t="s">
        <v>26</v>
      </c>
      <c r="O35531" s="2">
        <v>45241</v>
      </c>
      <c r="P35531" t="s">
        <v>27</v>
      </c>
      <c r="Q35531" t="s">
        <v>28</v>
      </c>
      <c r="R35531" t="s">
        <v>36</v>
      </c>
      <c r="S35531" t="s">
        <v>45146</v>
      </c>
      <c r="T35531" t="s">
        <v>1465</v>
      </c>
      <c r="U35531" t="s">
        <v>32</v>
      </c>
      <c r="V35531">
        <v>10.52</v>
      </c>
    </row>
    <row r="35532" spans="1:22" x14ac:dyDescent="0.3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22</v>
      </c>
      <c r="G35532" s="1">
        <v>9.9099999999999994E-2</v>
      </c>
      <c r="H35532">
        <v>639.66999999999996</v>
      </c>
      <c r="I35532" t="s">
        <v>23</v>
      </c>
      <c r="J35532" t="s">
        <v>71</v>
      </c>
      <c r="K35532" t="s">
        <v>45147</v>
      </c>
      <c r="L35532" t="s">
        <v>25</v>
      </c>
      <c r="M35532">
        <v>53313</v>
      </c>
      <c r="N35532" t="s">
        <v>26</v>
      </c>
      <c r="O35532" s="2">
        <v>45210</v>
      </c>
      <c r="P35532" t="s">
        <v>27</v>
      </c>
      <c r="Q35532" t="s">
        <v>28</v>
      </c>
      <c r="R35532" t="s">
        <v>29</v>
      </c>
      <c r="S35532" t="s">
        <v>45148</v>
      </c>
      <c r="T35532" t="s">
        <v>1793</v>
      </c>
      <c r="U35532" t="s">
        <v>32</v>
      </c>
      <c r="V35532">
        <v>9.66</v>
      </c>
    </row>
    <row r="35533" spans="1:22" x14ac:dyDescent="0.3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94</v>
      </c>
      <c r="G35533" s="1">
        <v>0.1242</v>
      </c>
      <c r="H35533">
        <v>287.45999999999998</v>
      </c>
      <c r="I35533" t="s">
        <v>23</v>
      </c>
      <c r="J35533" t="s">
        <v>24</v>
      </c>
      <c r="K35533" t="s">
        <v>2869</v>
      </c>
      <c r="L35533" t="s">
        <v>58</v>
      </c>
      <c r="M35533">
        <v>98300</v>
      </c>
      <c r="N35533" t="s">
        <v>2789</v>
      </c>
      <c r="O35533" s="2">
        <v>45241</v>
      </c>
      <c r="P35533" t="s">
        <v>29861</v>
      </c>
      <c r="Q35533" t="s">
        <v>28</v>
      </c>
      <c r="R35533" t="s">
        <v>137</v>
      </c>
      <c r="S35533" t="s">
        <v>2024</v>
      </c>
      <c r="T35533" t="s">
        <v>4625</v>
      </c>
      <c r="U35533" t="s">
        <v>112</v>
      </c>
      <c r="V35533">
        <v>19.46</v>
      </c>
    </row>
    <row r="35534" spans="1:22" x14ac:dyDescent="0.3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22</v>
      </c>
      <c r="G35534" s="1">
        <v>0.14649999999999999</v>
      </c>
      <c r="H35534">
        <v>551.91</v>
      </c>
      <c r="I35534" t="s">
        <v>40</v>
      </c>
      <c r="J35534" t="s">
        <v>47</v>
      </c>
      <c r="K35534" t="s">
        <v>49244</v>
      </c>
      <c r="L35534" t="s">
        <v>58</v>
      </c>
      <c r="M35534">
        <v>56033</v>
      </c>
      <c r="N35534" t="s">
        <v>26</v>
      </c>
      <c r="O35534" s="2">
        <v>45210</v>
      </c>
      <c r="P35534" t="s">
        <v>27</v>
      </c>
      <c r="Q35534" t="s">
        <v>28</v>
      </c>
      <c r="R35534" t="s">
        <v>36</v>
      </c>
      <c r="S35534" t="s">
        <v>45149</v>
      </c>
      <c r="T35534" t="s">
        <v>659</v>
      </c>
      <c r="U35534" t="s">
        <v>125</v>
      </c>
      <c r="V35534">
        <v>22.57</v>
      </c>
    </row>
    <row r="35535" spans="1:22" x14ac:dyDescent="0.3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94</v>
      </c>
      <c r="G35535" s="1">
        <v>0.1825</v>
      </c>
      <c r="H35535">
        <v>612.72</v>
      </c>
      <c r="I35535" t="s">
        <v>64</v>
      </c>
      <c r="J35535" t="s">
        <v>418</v>
      </c>
      <c r="K35535" t="s">
        <v>2433</v>
      </c>
      <c r="L35535" t="s">
        <v>25</v>
      </c>
      <c r="M35535">
        <v>228000</v>
      </c>
      <c r="N35535" t="s">
        <v>2789</v>
      </c>
      <c r="O35535" s="2">
        <v>45241</v>
      </c>
      <c r="P35535" t="s">
        <v>27</v>
      </c>
      <c r="Q35535" t="s">
        <v>28</v>
      </c>
      <c r="R35535" t="s">
        <v>117</v>
      </c>
      <c r="S35535" t="s">
        <v>45150</v>
      </c>
      <c r="T35535" t="s">
        <v>318</v>
      </c>
      <c r="U35535" t="s">
        <v>131</v>
      </c>
      <c r="V35535">
        <v>9.1300000000000008</v>
      </c>
    </row>
    <row r="35536" spans="1:22" x14ac:dyDescent="0.3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22</v>
      </c>
      <c r="G35536" s="1">
        <v>7.51E-2</v>
      </c>
      <c r="H35536">
        <v>149.34</v>
      </c>
      <c r="I35536" t="s">
        <v>61</v>
      </c>
      <c r="J35536" t="s">
        <v>107</v>
      </c>
      <c r="K35536" t="s">
        <v>45151</v>
      </c>
      <c r="L35536" t="s">
        <v>58</v>
      </c>
      <c r="M35536">
        <v>36000</v>
      </c>
      <c r="N35536" t="s">
        <v>35</v>
      </c>
      <c r="O35536" s="2">
        <v>45210</v>
      </c>
      <c r="P35536" t="s">
        <v>27</v>
      </c>
      <c r="Q35536" t="s">
        <v>28</v>
      </c>
      <c r="R35536" t="s">
        <v>36</v>
      </c>
      <c r="S35536" t="s">
        <v>12102</v>
      </c>
      <c r="T35536" t="s">
        <v>9995</v>
      </c>
      <c r="U35536" t="s">
        <v>184</v>
      </c>
      <c r="V35536">
        <v>28.87</v>
      </c>
    </row>
    <row r="35537" spans="1:22" x14ac:dyDescent="0.3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94</v>
      </c>
      <c r="G35537" s="1">
        <v>0.22739999999999999</v>
      </c>
      <c r="H35537">
        <v>360.34</v>
      </c>
      <c r="I35537" t="s">
        <v>983</v>
      </c>
      <c r="J35537" t="s">
        <v>1656</v>
      </c>
      <c r="K35537" t="s">
        <v>45152</v>
      </c>
      <c r="L35537" t="s">
        <v>25</v>
      </c>
      <c r="M35537">
        <v>60000</v>
      </c>
      <c r="N35537" t="s">
        <v>2789</v>
      </c>
      <c r="O35537" s="2">
        <v>45241</v>
      </c>
      <c r="P35537" t="s">
        <v>67</v>
      </c>
      <c r="Q35537" t="s">
        <v>28</v>
      </c>
      <c r="R35537" t="s">
        <v>137</v>
      </c>
      <c r="S35537" t="s">
        <v>21648</v>
      </c>
      <c r="T35537" t="s">
        <v>826</v>
      </c>
      <c r="U35537" t="s">
        <v>32</v>
      </c>
      <c r="V35537">
        <v>1.36</v>
      </c>
    </row>
    <row r="35538" spans="1:22" x14ac:dyDescent="0.3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22</v>
      </c>
      <c r="G35538" s="1">
        <v>7.9000000000000001E-2</v>
      </c>
      <c r="H35538">
        <v>131.41999999999999</v>
      </c>
      <c r="I35538" t="s">
        <v>61</v>
      </c>
      <c r="J35538" t="s">
        <v>103</v>
      </c>
      <c r="K35538" t="s">
        <v>45153</v>
      </c>
      <c r="L35538" t="s">
        <v>25</v>
      </c>
      <c r="M35538">
        <v>35000</v>
      </c>
      <c r="N35538" t="s">
        <v>35</v>
      </c>
      <c r="O35538" s="2">
        <v>45241</v>
      </c>
      <c r="P35538" t="s">
        <v>27</v>
      </c>
      <c r="Q35538" t="s">
        <v>28</v>
      </c>
      <c r="R35538" t="s">
        <v>29</v>
      </c>
      <c r="S35538" t="s">
        <v>2108</v>
      </c>
      <c r="T35538" t="s">
        <v>13200</v>
      </c>
      <c r="U35538" t="s">
        <v>157</v>
      </c>
      <c r="V35538">
        <v>9.43</v>
      </c>
    </row>
    <row r="35539" spans="1:22" x14ac:dyDescent="0.3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94</v>
      </c>
      <c r="G35539" s="1">
        <v>0.1242</v>
      </c>
      <c r="H35539">
        <v>763.55</v>
      </c>
      <c r="I35539" t="s">
        <v>23</v>
      </c>
      <c r="J35539" t="s">
        <v>24</v>
      </c>
      <c r="K35539" t="s">
        <v>45154</v>
      </c>
      <c r="L35539" t="s">
        <v>43</v>
      </c>
      <c r="M35539">
        <v>85800</v>
      </c>
      <c r="N35539" t="s">
        <v>26</v>
      </c>
      <c r="O35539" s="2">
        <v>45241</v>
      </c>
      <c r="P35539" t="s">
        <v>67</v>
      </c>
      <c r="Q35539" t="s">
        <v>28</v>
      </c>
      <c r="R35539" t="s">
        <v>29</v>
      </c>
      <c r="S35539" t="s">
        <v>45155</v>
      </c>
      <c r="T35539" t="s">
        <v>119</v>
      </c>
      <c r="U35539" t="s">
        <v>120</v>
      </c>
      <c r="V35539">
        <v>11.54</v>
      </c>
    </row>
    <row r="35540" spans="1:22" x14ac:dyDescent="0.3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94</v>
      </c>
      <c r="G35540" s="1">
        <v>0.17269999999999999</v>
      </c>
      <c r="H35540">
        <v>546.21</v>
      </c>
      <c r="I35540" t="s">
        <v>64</v>
      </c>
      <c r="J35540" t="s">
        <v>98</v>
      </c>
      <c r="K35540" t="s">
        <v>28784</v>
      </c>
      <c r="L35540" t="s">
        <v>58</v>
      </c>
      <c r="M35540">
        <v>50000</v>
      </c>
      <c r="N35540" t="s">
        <v>26</v>
      </c>
      <c r="O35540" s="2">
        <v>45241</v>
      </c>
      <c r="P35540" t="s">
        <v>67</v>
      </c>
      <c r="Q35540" t="s">
        <v>28</v>
      </c>
      <c r="R35540" t="s">
        <v>29</v>
      </c>
      <c r="S35540" t="s">
        <v>45156</v>
      </c>
      <c r="T35540" t="s">
        <v>373</v>
      </c>
      <c r="U35540" t="s">
        <v>200</v>
      </c>
      <c r="V35540">
        <v>24.39</v>
      </c>
    </row>
    <row r="35541" spans="1:22" x14ac:dyDescent="0.3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22</v>
      </c>
      <c r="G35541" s="1">
        <v>7.9000000000000001E-2</v>
      </c>
      <c r="H35541">
        <v>469.36</v>
      </c>
      <c r="I35541" t="s">
        <v>61</v>
      </c>
      <c r="J35541" t="s">
        <v>103</v>
      </c>
      <c r="K35541" t="s">
        <v>45157</v>
      </c>
      <c r="L35541" t="s">
        <v>58</v>
      </c>
      <c r="M35541">
        <v>60000</v>
      </c>
      <c r="N35541" t="s">
        <v>26</v>
      </c>
      <c r="O35541" s="2">
        <v>45210</v>
      </c>
      <c r="P35541" t="s">
        <v>27</v>
      </c>
      <c r="Q35541" t="s">
        <v>28</v>
      </c>
      <c r="R35541" t="s">
        <v>29</v>
      </c>
      <c r="S35541" t="s">
        <v>896</v>
      </c>
      <c r="T35541" t="s">
        <v>3476</v>
      </c>
      <c r="U35541" t="s">
        <v>32</v>
      </c>
      <c r="V35541">
        <v>7.68</v>
      </c>
    </row>
    <row r="35542" spans="1:22" x14ac:dyDescent="0.3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22</v>
      </c>
      <c r="G35542" s="1">
        <v>0.12690000000000001</v>
      </c>
      <c r="H35542">
        <v>268.36</v>
      </c>
      <c r="I35542" t="s">
        <v>23</v>
      </c>
      <c r="J35542" t="s">
        <v>33</v>
      </c>
      <c r="K35542" t="s">
        <v>31820</v>
      </c>
      <c r="L35542" t="s">
        <v>25</v>
      </c>
      <c r="M35542">
        <v>160000</v>
      </c>
      <c r="N35542" t="s">
        <v>2789</v>
      </c>
      <c r="O35542" s="2">
        <v>45210</v>
      </c>
      <c r="P35542" t="s">
        <v>27</v>
      </c>
      <c r="Q35542" t="s">
        <v>28</v>
      </c>
      <c r="R35542" t="s">
        <v>137</v>
      </c>
      <c r="S35542" t="s">
        <v>45158</v>
      </c>
      <c r="T35542" t="s">
        <v>156</v>
      </c>
      <c r="U35542" t="s">
        <v>157</v>
      </c>
      <c r="V35542">
        <v>10.029999999999999</v>
      </c>
    </row>
    <row r="35543" spans="1:22" x14ac:dyDescent="0.3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22</v>
      </c>
      <c r="G35543" s="1">
        <v>0.13489999999999999</v>
      </c>
      <c r="H35543">
        <v>101.8</v>
      </c>
      <c r="I35543" t="s">
        <v>40</v>
      </c>
      <c r="J35543" t="s">
        <v>115</v>
      </c>
      <c r="K35543" t="s">
        <v>45159</v>
      </c>
      <c r="L35543" t="s">
        <v>25</v>
      </c>
      <c r="M35543">
        <v>30000</v>
      </c>
      <c r="N35543" t="s">
        <v>26</v>
      </c>
      <c r="O35543" s="2">
        <v>45210</v>
      </c>
      <c r="P35543" t="s">
        <v>27</v>
      </c>
      <c r="Q35543" t="s">
        <v>28</v>
      </c>
      <c r="R35543" t="s">
        <v>36</v>
      </c>
      <c r="S35543" t="s">
        <v>31424</v>
      </c>
      <c r="T35543" t="s">
        <v>161</v>
      </c>
      <c r="U35543" t="s">
        <v>39</v>
      </c>
      <c r="V35543">
        <v>14.73</v>
      </c>
    </row>
    <row r="35544" spans="1:22" x14ac:dyDescent="0.3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22</v>
      </c>
      <c r="G35544" s="1">
        <v>6.0299999999999999E-2</v>
      </c>
      <c r="H35544">
        <v>152.18</v>
      </c>
      <c r="I35544" t="s">
        <v>61</v>
      </c>
      <c r="J35544" t="s">
        <v>360</v>
      </c>
      <c r="K35544" t="s">
        <v>4540</v>
      </c>
      <c r="L35544" t="s">
        <v>58</v>
      </c>
      <c r="M35544">
        <v>148350</v>
      </c>
      <c r="N35544" t="s">
        <v>26</v>
      </c>
      <c r="O35544" s="2">
        <v>45210</v>
      </c>
      <c r="P35544" t="s">
        <v>27</v>
      </c>
      <c r="Q35544" t="s">
        <v>28</v>
      </c>
      <c r="R35544" t="s">
        <v>545</v>
      </c>
      <c r="S35544" t="s">
        <v>375</v>
      </c>
      <c r="T35544" t="s">
        <v>510</v>
      </c>
      <c r="U35544" t="s">
        <v>422</v>
      </c>
      <c r="V35544">
        <v>20.43</v>
      </c>
    </row>
    <row r="35545" spans="1:22" x14ac:dyDescent="0.3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94</v>
      </c>
      <c r="G35545" s="1">
        <v>0.1903</v>
      </c>
      <c r="H35545">
        <v>519.15</v>
      </c>
      <c r="I35545" t="s">
        <v>132</v>
      </c>
      <c r="J35545" t="s">
        <v>165</v>
      </c>
      <c r="K35545" t="s">
        <v>49244</v>
      </c>
      <c r="L35545" t="s">
        <v>58</v>
      </c>
      <c r="M35545">
        <v>68232</v>
      </c>
      <c r="N35545" t="s">
        <v>26</v>
      </c>
      <c r="O35545" s="2">
        <v>45241</v>
      </c>
      <c r="P35545" t="s">
        <v>27</v>
      </c>
      <c r="Q35545" t="s">
        <v>28</v>
      </c>
      <c r="R35545" t="s">
        <v>82</v>
      </c>
      <c r="S35545" t="s">
        <v>182</v>
      </c>
      <c r="T35545" t="s">
        <v>867</v>
      </c>
      <c r="U35545" t="s">
        <v>46</v>
      </c>
      <c r="V35545">
        <v>10.96</v>
      </c>
    </row>
    <row r="35546" spans="1:22" x14ac:dyDescent="0.3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94</v>
      </c>
      <c r="G35546" s="1">
        <v>0.1991</v>
      </c>
      <c r="H35546">
        <v>925.54</v>
      </c>
      <c r="I35546" t="s">
        <v>132</v>
      </c>
      <c r="J35546" t="s">
        <v>133</v>
      </c>
      <c r="K35546" t="s">
        <v>45160</v>
      </c>
      <c r="L35546" t="s">
        <v>58</v>
      </c>
      <c r="M35546">
        <v>135000</v>
      </c>
      <c r="N35546" t="s">
        <v>26</v>
      </c>
      <c r="O35546" s="2">
        <v>45241</v>
      </c>
      <c r="P35546" t="s">
        <v>29861</v>
      </c>
      <c r="Q35546" t="s">
        <v>28</v>
      </c>
      <c r="R35546" t="s">
        <v>29</v>
      </c>
      <c r="S35546" t="s">
        <v>375</v>
      </c>
      <c r="T35546" t="s">
        <v>2141</v>
      </c>
      <c r="U35546" t="s">
        <v>88</v>
      </c>
      <c r="V35546">
        <v>20.21</v>
      </c>
    </row>
    <row r="35547" spans="1:22" x14ac:dyDescent="0.3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94</v>
      </c>
      <c r="G35547" s="1">
        <v>0.1065</v>
      </c>
      <c r="H35547">
        <v>64.709999999999994</v>
      </c>
      <c r="I35547" t="s">
        <v>23</v>
      </c>
      <c r="J35547" t="s">
        <v>158</v>
      </c>
      <c r="K35547" t="s">
        <v>45161</v>
      </c>
      <c r="L35547" t="s">
        <v>58</v>
      </c>
      <c r="M35547">
        <v>90000</v>
      </c>
      <c r="N35547" t="s">
        <v>2789</v>
      </c>
      <c r="O35547" s="2">
        <v>45210</v>
      </c>
      <c r="P35547" t="s">
        <v>29861</v>
      </c>
      <c r="Q35547" t="s">
        <v>28</v>
      </c>
      <c r="R35547" t="s">
        <v>137</v>
      </c>
      <c r="S35547" t="s">
        <v>182</v>
      </c>
      <c r="T35547" t="s">
        <v>1016</v>
      </c>
      <c r="U35547" t="s">
        <v>39</v>
      </c>
      <c r="V35547">
        <v>11.53</v>
      </c>
    </row>
    <row r="35548" spans="1:22" x14ac:dyDescent="0.3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94</v>
      </c>
      <c r="G35548" s="1">
        <v>0.1171</v>
      </c>
      <c r="H35548">
        <v>530.36</v>
      </c>
      <c r="I35548" t="s">
        <v>23</v>
      </c>
      <c r="J35548" t="s">
        <v>52</v>
      </c>
      <c r="K35548" t="s">
        <v>5873</v>
      </c>
      <c r="L35548" t="s">
        <v>25</v>
      </c>
      <c r="M35548">
        <v>95000</v>
      </c>
      <c r="N35548" t="s">
        <v>26</v>
      </c>
      <c r="O35548" s="2">
        <v>45241</v>
      </c>
      <c r="P35548" t="s">
        <v>27</v>
      </c>
      <c r="Q35548" t="s">
        <v>28</v>
      </c>
      <c r="R35548" t="s">
        <v>29</v>
      </c>
      <c r="S35548" t="s">
        <v>45162</v>
      </c>
      <c r="T35548" t="s">
        <v>161</v>
      </c>
      <c r="U35548" t="s">
        <v>39</v>
      </c>
      <c r="V35548">
        <v>9.06</v>
      </c>
    </row>
    <row r="35549" spans="1:22" x14ac:dyDescent="0.3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22</v>
      </c>
      <c r="G35549" s="1">
        <v>0.1825</v>
      </c>
      <c r="H35549">
        <v>1082.9000000000001</v>
      </c>
      <c r="I35549" t="s">
        <v>64</v>
      </c>
      <c r="J35549" t="s">
        <v>418</v>
      </c>
      <c r="K35549" t="s">
        <v>18035</v>
      </c>
      <c r="L35549" t="s">
        <v>25</v>
      </c>
      <c r="M35549">
        <v>59700</v>
      </c>
      <c r="N35549" t="s">
        <v>26</v>
      </c>
      <c r="O35549" s="2">
        <v>45241</v>
      </c>
      <c r="P35549" t="s">
        <v>27</v>
      </c>
      <c r="Q35549" t="s">
        <v>28</v>
      </c>
      <c r="R35549" t="s">
        <v>29</v>
      </c>
      <c r="S35549" t="s">
        <v>375</v>
      </c>
      <c r="T35549" t="s">
        <v>307</v>
      </c>
      <c r="U35549" t="s">
        <v>226</v>
      </c>
      <c r="V35549">
        <v>8.36</v>
      </c>
    </row>
    <row r="35550" spans="1:22" x14ac:dyDescent="0.3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22</v>
      </c>
      <c r="G35550" s="1">
        <v>8.8999999999999996E-2</v>
      </c>
      <c r="H35550">
        <v>539.80999999999995</v>
      </c>
      <c r="I35550" t="s">
        <v>61</v>
      </c>
      <c r="J35550" t="s">
        <v>62</v>
      </c>
      <c r="K35550" t="s">
        <v>27293</v>
      </c>
      <c r="L35550" t="s">
        <v>58</v>
      </c>
      <c r="M35550">
        <v>60000</v>
      </c>
      <c r="N35550" t="s">
        <v>26</v>
      </c>
      <c r="O35550" s="2">
        <v>45210</v>
      </c>
      <c r="P35550" t="s">
        <v>27</v>
      </c>
      <c r="Q35550" t="s">
        <v>28</v>
      </c>
      <c r="R35550" t="s">
        <v>36</v>
      </c>
      <c r="S35550" t="s">
        <v>45163</v>
      </c>
      <c r="T35550" t="s">
        <v>258</v>
      </c>
      <c r="U35550" t="s">
        <v>200</v>
      </c>
      <c r="V35550">
        <v>19.66</v>
      </c>
    </row>
    <row r="35551" spans="1:22" x14ac:dyDescent="0.3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94</v>
      </c>
      <c r="G35551" s="1">
        <v>9.9099999999999994E-2</v>
      </c>
      <c r="H35551">
        <v>424.06</v>
      </c>
      <c r="I35551" t="s">
        <v>23</v>
      </c>
      <c r="J35551" t="s">
        <v>71</v>
      </c>
      <c r="K35551" t="s">
        <v>45164</v>
      </c>
      <c r="L35551" t="s">
        <v>25</v>
      </c>
      <c r="M35551">
        <v>36000</v>
      </c>
      <c r="N35551" t="s">
        <v>2789</v>
      </c>
      <c r="O35551" s="2">
        <v>45241</v>
      </c>
      <c r="P35551" t="s">
        <v>27</v>
      </c>
      <c r="Q35551" t="s">
        <v>28</v>
      </c>
      <c r="R35551" t="s">
        <v>29</v>
      </c>
      <c r="S35551" t="s">
        <v>45165</v>
      </c>
      <c r="T35551" t="s">
        <v>786</v>
      </c>
      <c r="U35551" t="s">
        <v>32</v>
      </c>
      <c r="V35551">
        <v>23.27</v>
      </c>
    </row>
    <row r="35552" spans="1:22" x14ac:dyDescent="0.3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94</v>
      </c>
      <c r="G35552" s="1">
        <v>0.17269999999999999</v>
      </c>
      <c r="H35552">
        <v>874.93</v>
      </c>
      <c r="I35552" t="s">
        <v>64</v>
      </c>
      <c r="J35552" t="s">
        <v>98</v>
      </c>
      <c r="K35552" t="s">
        <v>2902</v>
      </c>
      <c r="L35552" t="s">
        <v>25</v>
      </c>
      <c r="M35552">
        <v>92000</v>
      </c>
      <c r="N35552" t="s">
        <v>26</v>
      </c>
      <c r="O35552" s="2">
        <v>45241</v>
      </c>
      <c r="P35552" t="s">
        <v>27</v>
      </c>
      <c r="Q35552" t="s">
        <v>28</v>
      </c>
      <c r="R35552" t="s">
        <v>29</v>
      </c>
      <c r="S35552" t="s">
        <v>45166</v>
      </c>
      <c r="T35552" t="s">
        <v>924</v>
      </c>
      <c r="U35552" t="s">
        <v>70</v>
      </c>
      <c r="V35552">
        <v>14.22</v>
      </c>
    </row>
    <row r="35553" spans="1:22" x14ac:dyDescent="0.3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22</v>
      </c>
      <c r="G35553" s="1">
        <v>7.9000000000000001E-2</v>
      </c>
      <c r="H35553">
        <v>375.49</v>
      </c>
      <c r="I35553" t="s">
        <v>61</v>
      </c>
      <c r="J35553" t="s">
        <v>103</v>
      </c>
      <c r="K35553" t="s">
        <v>49244</v>
      </c>
      <c r="L35553" t="s">
        <v>58</v>
      </c>
      <c r="M35553">
        <v>60000</v>
      </c>
      <c r="N35553" t="s">
        <v>2789</v>
      </c>
      <c r="O35553" s="2">
        <v>45210</v>
      </c>
      <c r="P35553" t="s">
        <v>27</v>
      </c>
      <c r="Q35553" t="s">
        <v>28</v>
      </c>
      <c r="R35553" t="s">
        <v>137</v>
      </c>
      <c r="S35553" t="s">
        <v>9650</v>
      </c>
      <c r="T35553" t="s">
        <v>4064</v>
      </c>
      <c r="U35553" t="s">
        <v>46</v>
      </c>
      <c r="V35553">
        <v>2.8</v>
      </c>
    </row>
    <row r="35554" spans="1:22" x14ac:dyDescent="0.3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22</v>
      </c>
      <c r="G35554" s="1">
        <v>6.0299999999999999E-2</v>
      </c>
      <c r="H35554">
        <v>517.41</v>
      </c>
      <c r="I35554" t="s">
        <v>61</v>
      </c>
      <c r="J35554" t="s">
        <v>360</v>
      </c>
      <c r="K35554" t="s">
        <v>45167</v>
      </c>
      <c r="L35554" t="s">
        <v>58</v>
      </c>
      <c r="M35554">
        <v>70000</v>
      </c>
      <c r="N35554" t="s">
        <v>35</v>
      </c>
      <c r="O35554" s="2">
        <v>45241</v>
      </c>
      <c r="P35554" t="s">
        <v>27</v>
      </c>
      <c r="Q35554" t="s">
        <v>28</v>
      </c>
      <c r="R35554" t="s">
        <v>29</v>
      </c>
      <c r="S35554" t="s">
        <v>12288</v>
      </c>
      <c r="T35554" t="s">
        <v>1646</v>
      </c>
      <c r="U35554" t="s">
        <v>184</v>
      </c>
      <c r="V35554">
        <v>10.49</v>
      </c>
    </row>
    <row r="35555" spans="1:22" x14ac:dyDescent="0.3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94</v>
      </c>
      <c r="G35555" s="1">
        <v>0.1065</v>
      </c>
      <c r="H35555">
        <v>539.21</v>
      </c>
      <c r="I35555" t="s">
        <v>23</v>
      </c>
      <c r="J35555" t="s">
        <v>158</v>
      </c>
      <c r="K35555" t="s">
        <v>45168</v>
      </c>
      <c r="L35555" t="s">
        <v>43</v>
      </c>
      <c r="M35555">
        <v>38400</v>
      </c>
      <c r="N35555" t="s">
        <v>26</v>
      </c>
      <c r="O35555" s="2">
        <v>45241</v>
      </c>
      <c r="P35555" t="s">
        <v>29861</v>
      </c>
      <c r="Q35555" t="s">
        <v>28</v>
      </c>
      <c r="R35555" t="s">
        <v>36</v>
      </c>
      <c r="S35555" t="s">
        <v>6272</v>
      </c>
      <c r="T35555" t="s">
        <v>1851</v>
      </c>
      <c r="U35555" t="s">
        <v>112</v>
      </c>
      <c r="V35555">
        <v>22.47</v>
      </c>
    </row>
    <row r="35556" spans="1:22" x14ac:dyDescent="0.3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22</v>
      </c>
      <c r="G35556" s="1">
        <v>6.0299999999999999E-2</v>
      </c>
      <c r="H35556">
        <v>58.59</v>
      </c>
      <c r="I35556" t="s">
        <v>61</v>
      </c>
      <c r="J35556" t="s">
        <v>360</v>
      </c>
      <c r="K35556" t="s">
        <v>3321</v>
      </c>
      <c r="L35556" t="s">
        <v>43</v>
      </c>
      <c r="M35556">
        <v>30000</v>
      </c>
      <c r="N35556" t="s">
        <v>35</v>
      </c>
      <c r="O35556" s="2">
        <v>45241</v>
      </c>
      <c r="P35556" t="s">
        <v>27</v>
      </c>
      <c r="Q35556" t="s">
        <v>28</v>
      </c>
      <c r="R35556" t="s">
        <v>29</v>
      </c>
      <c r="S35556" t="s">
        <v>1454</v>
      </c>
      <c r="T35556" t="s">
        <v>675</v>
      </c>
      <c r="U35556" t="s">
        <v>184</v>
      </c>
      <c r="V35556">
        <v>13.32</v>
      </c>
    </row>
    <row r="35557" spans="1:22" x14ac:dyDescent="0.3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94</v>
      </c>
      <c r="G35557" s="1">
        <v>0.1065</v>
      </c>
      <c r="H35557">
        <v>367.74</v>
      </c>
      <c r="I35557" t="s">
        <v>23</v>
      </c>
      <c r="J35557" t="s">
        <v>158</v>
      </c>
      <c r="K35557" t="s">
        <v>45169</v>
      </c>
      <c r="L35557" t="s">
        <v>25</v>
      </c>
      <c r="M35557">
        <v>30660</v>
      </c>
      <c r="N35557" t="s">
        <v>26</v>
      </c>
      <c r="O35557" s="2">
        <v>45241</v>
      </c>
      <c r="P35557" t="s">
        <v>67</v>
      </c>
      <c r="Q35557" t="s">
        <v>28</v>
      </c>
      <c r="R35557" t="s">
        <v>29</v>
      </c>
      <c r="S35557" t="s">
        <v>2840</v>
      </c>
      <c r="T35557" t="s">
        <v>4604</v>
      </c>
      <c r="U35557" t="s">
        <v>144</v>
      </c>
      <c r="V35557">
        <v>25.44</v>
      </c>
    </row>
    <row r="35558" spans="1:22" x14ac:dyDescent="0.3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94</v>
      </c>
      <c r="G35558" s="1">
        <v>0.14269999999999999</v>
      </c>
      <c r="H35558">
        <v>702.26</v>
      </c>
      <c r="I35558" t="s">
        <v>40</v>
      </c>
      <c r="J35558" t="s">
        <v>41</v>
      </c>
      <c r="K35558" t="s">
        <v>45170</v>
      </c>
      <c r="L35558" t="s">
        <v>25</v>
      </c>
      <c r="M35558">
        <v>57048</v>
      </c>
      <c r="N35558" t="s">
        <v>26</v>
      </c>
      <c r="O35558" s="2">
        <v>45241</v>
      </c>
      <c r="P35558" t="s">
        <v>27</v>
      </c>
      <c r="Q35558" t="s">
        <v>28</v>
      </c>
      <c r="R35558" t="s">
        <v>29</v>
      </c>
      <c r="S35558" t="s">
        <v>9342</v>
      </c>
      <c r="T35558" t="s">
        <v>1097</v>
      </c>
      <c r="U35558" t="s">
        <v>1098</v>
      </c>
      <c r="V35558">
        <v>14.49</v>
      </c>
    </row>
    <row r="35559" spans="1:22" x14ac:dyDescent="0.3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94</v>
      </c>
      <c r="G35559" s="1">
        <v>0.23910000000000001</v>
      </c>
      <c r="H35559">
        <v>717.9</v>
      </c>
      <c r="I35559" t="s">
        <v>983</v>
      </c>
      <c r="J35559" t="s">
        <v>3174</v>
      </c>
      <c r="K35559" t="s">
        <v>34584</v>
      </c>
      <c r="L35559" t="s">
        <v>25</v>
      </c>
      <c r="M35559" s="3">
        <v>200000</v>
      </c>
      <c r="N35559" t="s">
        <v>2789</v>
      </c>
      <c r="O35559" s="2">
        <v>45241</v>
      </c>
      <c r="P35559" t="s">
        <v>27</v>
      </c>
      <c r="Q35559" t="s">
        <v>28</v>
      </c>
      <c r="R35559" t="s">
        <v>29</v>
      </c>
      <c r="S35559" t="s">
        <v>766</v>
      </c>
      <c r="T35559" t="s">
        <v>2436</v>
      </c>
      <c r="U35559" t="s">
        <v>200</v>
      </c>
      <c r="V35559">
        <v>9.5500000000000007</v>
      </c>
    </row>
    <row r="35560" spans="1:22" x14ac:dyDescent="0.3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22</v>
      </c>
      <c r="G35560" s="1">
        <v>6.0299999999999999E-2</v>
      </c>
      <c r="H35560">
        <v>426.1</v>
      </c>
      <c r="I35560" t="s">
        <v>61</v>
      </c>
      <c r="J35560" t="s">
        <v>360</v>
      </c>
      <c r="K35560" t="s">
        <v>45171</v>
      </c>
      <c r="L35560" t="s">
        <v>58</v>
      </c>
      <c r="M35560">
        <v>94800</v>
      </c>
      <c r="N35560" t="s">
        <v>26</v>
      </c>
      <c r="O35560" s="2">
        <v>45210</v>
      </c>
      <c r="P35560" t="s">
        <v>27</v>
      </c>
      <c r="Q35560" t="s">
        <v>28</v>
      </c>
      <c r="R35560" t="s">
        <v>36</v>
      </c>
      <c r="S35560" t="s">
        <v>2825</v>
      </c>
      <c r="T35560" t="s">
        <v>1489</v>
      </c>
      <c r="U35560" t="s">
        <v>32</v>
      </c>
      <c r="V35560">
        <v>22.91</v>
      </c>
    </row>
    <row r="35561" spans="1:22" x14ac:dyDescent="0.3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94</v>
      </c>
      <c r="G35561" s="1">
        <v>0.1242</v>
      </c>
      <c r="H35561">
        <v>673.72</v>
      </c>
      <c r="I35561" t="s">
        <v>23</v>
      </c>
      <c r="J35561" t="s">
        <v>24</v>
      </c>
      <c r="K35561" t="s">
        <v>31067</v>
      </c>
      <c r="L35561" t="s">
        <v>25</v>
      </c>
      <c r="M35561">
        <v>81996</v>
      </c>
      <c r="N35561" t="s">
        <v>26</v>
      </c>
      <c r="O35561" s="2">
        <v>45241</v>
      </c>
      <c r="P35561" t="s">
        <v>27</v>
      </c>
      <c r="Q35561" t="s">
        <v>28</v>
      </c>
      <c r="R35561" t="s">
        <v>29</v>
      </c>
      <c r="S35561" t="s">
        <v>375</v>
      </c>
      <c r="T35561" t="s">
        <v>56</v>
      </c>
      <c r="U35561" t="s">
        <v>32</v>
      </c>
      <c r="V35561">
        <v>18.559999999999999</v>
      </c>
    </row>
    <row r="35562" spans="1:22" x14ac:dyDescent="0.3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22</v>
      </c>
      <c r="G35562" s="1">
        <v>0.12690000000000001</v>
      </c>
      <c r="H35562">
        <v>261.64999999999998</v>
      </c>
      <c r="I35562" t="s">
        <v>23</v>
      </c>
      <c r="J35562" t="s">
        <v>33</v>
      </c>
      <c r="K35562" t="s">
        <v>3073</v>
      </c>
      <c r="L35562" t="s">
        <v>25</v>
      </c>
      <c r="M35562">
        <v>45000</v>
      </c>
      <c r="N35562" t="s">
        <v>2789</v>
      </c>
      <c r="O35562" s="2">
        <v>45210</v>
      </c>
      <c r="P35562" t="s">
        <v>27</v>
      </c>
      <c r="Q35562" t="s">
        <v>28</v>
      </c>
      <c r="R35562" t="s">
        <v>29</v>
      </c>
      <c r="S35562" t="s">
        <v>375</v>
      </c>
      <c r="T35562" t="s">
        <v>38</v>
      </c>
      <c r="U35562" t="s">
        <v>39</v>
      </c>
      <c r="V35562">
        <v>9.39</v>
      </c>
    </row>
    <row r="35563" spans="1:22" x14ac:dyDescent="0.3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94</v>
      </c>
      <c r="G35563" s="1">
        <v>0.1171</v>
      </c>
      <c r="H35563">
        <v>662.95</v>
      </c>
      <c r="I35563" t="s">
        <v>23</v>
      </c>
      <c r="J35563" t="s">
        <v>52</v>
      </c>
      <c r="K35563" t="s">
        <v>45172</v>
      </c>
      <c r="L35563" t="s">
        <v>58</v>
      </c>
      <c r="M35563">
        <v>150000</v>
      </c>
      <c r="N35563" t="s">
        <v>26</v>
      </c>
      <c r="O35563" s="2">
        <v>45241</v>
      </c>
      <c r="P35563" t="s">
        <v>27</v>
      </c>
      <c r="Q35563" t="s">
        <v>28</v>
      </c>
      <c r="R35563" t="s">
        <v>137</v>
      </c>
      <c r="S35563" t="s">
        <v>7464</v>
      </c>
      <c r="T35563" t="s">
        <v>823</v>
      </c>
      <c r="U35563" t="s">
        <v>806</v>
      </c>
      <c r="V35563">
        <v>12.61</v>
      </c>
    </row>
    <row r="35564" spans="1:22" x14ac:dyDescent="0.3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22</v>
      </c>
      <c r="G35564" s="1">
        <v>0.1065</v>
      </c>
      <c r="H35564">
        <v>977.2</v>
      </c>
      <c r="I35564" t="s">
        <v>23</v>
      </c>
      <c r="J35564" t="s">
        <v>158</v>
      </c>
      <c r="K35564" t="s">
        <v>12694</v>
      </c>
      <c r="L35564" t="s">
        <v>25</v>
      </c>
      <c r="M35564">
        <v>97000</v>
      </c>
      <c r="N35564" t="s">
        <v>26</v>
      </c>
      <c r="O35564" s="2">
        <v>45210</v>
      </c>
      <c r="P35564" t="s">
        <v>67</v>
      </c>
      <c r="Q35564" t="s">
        <v>28</v>
      </c>
      <c r="R35564" t="s">
        <v>170</v>
      </c>
      <c r="S35564" t="s">
        <v>45173</v>
      </c>
      <c r="T35564" t="s">
        <v>1027</v>
      </c>
      <c r="U35564" t="s">
        <v>80</v>
      </c>
      <c r="V35564">
        <v>22.74</v>
      </c>
    </row>
    <row r="35565" spans="1:22" x14ac:dyDescent="0.3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94</v>
      </c>
      <c r="G35565" s="1">
        <v>0.1171</v>
      </c>
      <c r="H35565">
        <v>464.07</v>
      </c>
      <c r="I35565" t="s">
        <v>23</v>
      </c>
      <c r="J35565" t="s">
        <v>52</v>
      </c>
      <c r="K35565" t="s">
        <v>14174</v>
      </c>
      <c r="L35565" t="s">
        <v>58</v>
      </c>
      <c r="M35565">
        <v>65000</v>
      </c>
      <c r="N35565" t="s">
        <v>26</v>
      </c>
      <c r="O35565" s="2">
        <v>45241</v>
      </c>
      <c r="P35565" t="s">
        <v>27</v>
      </c>
      <c r="Q35565" t="s">
        <v>28</v>
      </c>
      <c r="R35565" t="s">
        <v>29</v>
      </c>
      <c r="S35565" t="s">
        <v>3248</v>
      </c>
      <c r="T35565" t="s">
        <v>840</v>
      </c>
      <c r="U35565" t="s">
        <v>194</v>
      </c>
      <c r="V35565">
        <v>18.329999999999998</v>
      </c>
    </row>
    <row r="35566" spans="1:22" x14ac:dyDescent="0.3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22</v>
      </c>
      <c r="G35566" s="1">
        <v>0.14269999999999999</v>
      </c>
      <c r="H35566">
        <v>385.98</v>
      </c>
      <c r="I35566" t="s">
        <v>40</v>
      </c>
      <c r="J35566" t="s">
        <v>41</v>
      </c>
      <c r="K35566" t="s">
        <v>45174</v>
      </c>
      <c r="L35566" t="s">
        <v>25</v>
      </c>
      <c r="M35566">
        <v>40000</v>
      </c>
      <c r="N35566" t="s">
        <v>35</v>
      </c>
      <c r="O35566" s="2">
        <v>45210</v>
      </c>
      <c r="P35566" t="s">
        <v>27</v>
      </c>
      <c r="Q35566" t="s">
        <v>28</v>
      </c>
      <c r="R35566" t="s">
        <v>29</v>
      </c>
      <c r="S35566" t="s">
        <v>45175</v>
      </c>
      <c r="T35566" t="s">
        <v>1667</v>
      </c>
      <c r="U35566" t="s">
        <v>39</v>
      </c>
      <c r="V35566">
        <v>19.920000000000002</v>
      </c>
    </row>
    <row r="35567" spans="1:22" x14ac:dyDescent="0.3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22</v>
      </c>
      <c r="G35567" s="1">
        <v>0.16289999999999999</v>
      </c>
      <c r="H35567">
        <v>423.61</v>
      </c>
      <c r="I35567" t="s">
        <v>64</v>
      </c>
      <c r="J35567" t="s">
        <v>262</v>
      </c>
      <c r="K35567" t="s">
        <v>1911</v>
      </c>
      <c r="L35567" t="s">
        <v>58</v>
      </c>
      <c r="M35567">
        <v>62208</v>
      </c>
      <c r="N35567" t="s">
        <v>2789</v>
      </c>
      <c r="O35567" s="2">
        <v>45210</v>
      </c>
      <c r="P35567" t="s">
        <v>27</v>
      </c>
      <c r="Q35567" t="s">
        <v>28</v>
      </c>
      <c r="R35567" t="s">
        <v>29</v>
      </c>
      <c r="S35567" t="s">
        <v>45176</v>
      </c>
      <c r="T35567" t="s">
        <v>288</v>
      </c>
      <c r="U35567" t="s">
        <v>194</v>
      </c>
      <c r="V35567">
        <v>19.100000000000001</v>
      </c>
    </row>
    <row r="35568" spans="1:22" x14ac:dyDescent="0.3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22</v>
      </c>
      <c r="G35568" s="1">
        <v>6.0299999999999999E-2</v>
      </c>
      <c r="H35568">
        <v>152.18</v>
      </c>
      <c r="I35568" t="s">
        <v>61</v>
      </c>
      <c r="J35568" t="s">
        <v>360</v>
      </c>
      <c r="K35568" t="s">
        <v>45177</v>
      </c>
      <c r="L35568" t="s">
        <v>43</v>
      </c>
      <c r="M35568">
        <v>60000</v>
      </c>
      <c r="N35568" t="s">
        <v>35</v>
      </c>
      <c r="O35568" s="2">
        <v>45210</v>
      </c>
      <c r="P35568" t="s">
        <v>27</v>
      </c>
      <c r="Q35568" t="s">
        <v>28</v>
      </c>
      <c r="R35568" t="s">
        <v>29</v>
      </c>
      <c r="S35568" t="s">
        <v>45178</v>
      </c>
      <c r="T35568" t="s">
        <v>111</v>
      </c>
      <c r="U35568" t="s">
        <v>112</v>
      </c>
      <c r="V35568">
        <v>16.760000000000002</v>
      </c>
    </row>
    <row r="35569" spans="1:22" x14ac:dyDescent="0.3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94</v>
      </c>
      <c r="G35569" s="1">
        <v>0.16769999999999999</v>
      </c>
      <c r="H35569">
        <v>370.94</v>
      </c>
      <c r="I35569" t="s">
        <v>64</v>
      </c>
      <c r="J35569" t="s">
        <v>65</v>
      </c>
      <c r="K35569" t="s">
        <v>45179</v>
      </c>
      <c r="L35569" t="s">
        <v>25</v>
      </c>
      <c r="M35569">
        <v>88000</v>
      </c>
      <c r="N35569" t="s">
        <v>26</v>
      </c>
      <c r="O35569" s="2">
        <v>45241</v>
      </c>
      <c r="P35569" t="s">
        <v>29861</v>
      </c>
      <c r="Q35569" t="s">
        <v>28</v>
      </c>
      <c r="R35569" t="s">
        <v>29</v>
      </c>
      <c r="S35569" t="s">
        <v>858</v>
      </c>
      <c r="T35569" t="s">
        <v>947</v>
      </c>
      <c r="U35569" t="s">
        <v>32</v>
      </c>
      <c r="V35569">
        <v>5.66</v>
      </c>
    </row>
    <row r="35570" spans="1:22" x14ac:dyDescent="0.3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22</v>
      </c>
      <c r="G35570" s="1">
        <v>0.1242</v>
      </c>
      <c r="H35570">
        <v>280.69</v>
      </c>
      <c r="I35570" t="s">
        <v>23</v>
      </c>
      <c r="J35570" t="s">
        <v>24</v>
      </c>
      <c r="K35570" t="s">
        <v>45180</v>
      </c>
      <c r="L35570" t="s">
        <v>25</v>
      </c>
      <c r="M35570">
        <v>50400</v>
      </c>
      <c r="N35570" t="s">
        <v>35</v>
      </c>
      <c r="O35570" s="2">
        <v>45210</v>
      </c>
      <c r="P35570" t="s">
        <v>27</v>
      </c>
      <c r="Q35570" t="s">
        <v>28</v>
      </c>
      <c r="R35570" t="s">
        <v>29</v>
      </c>
      <c r="S35570" t="s">
        <v>152</v>
      </c>
      <c r="T35570" t="s">
        <v>4970</v>
      </c>
      <c r="U35570" t="s">
        <v>112</v>
      </c>
      <c r="V35570">
        <v>1.69</v>
      </c>
    </row>
    <row r="35571" spans="1:22" x14ac:dyDescent="0.3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94</v>
      </c>
      <c r="G35571" s="1">
        <v>0.2089</v>
      </c>
      <c r="H35571">
        <v>404.88</v>
      </c>
      <c r="I35571" t="s">
        <v>241</v>
      </c>
      <c r="J35571" t="s">
        <v>296</v>
      </c>
      <c r="K35571" t="s">
        <v>2195</v>
      </c>
      <c r="L35571" t="s">
        <v>25</v>
      </c>
      <c r="M35571">
        <v>92000</v>
      </c>
      <c r="N35571" t="s">
        <v>26</v>
      </c>
      <c r="O35571" s="2">
        <v>45210</v>
      </c>
      <c r="P35571" t="s">
        <v>67</v>
      </c>
      <c r="Q35571" t="s">
        <v>28</v>
      </c>
      <c r="R35571" t="s">
        <v>29</v>
      </c>
      <c r="S35571" t="s">
        <v>1420</v>
      </c>
      <c r="T35571" t="s">
        <v>333</v>
      </c>
      <c r="U35571" t="s">
        <v>51</v>
      </c>
      <c r="V35571">
        <v>22.34</v>
      </c>
    </row>
    <row r="35572" spans="1:22" x14ac:dyDescent="0.3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22</v>
      </c>
      <c r="G35572" s="1">
        <v>7.9000000000000001E-2</v>
      </c>
      <c r="H35572">
        <v>187.75</v>
      </c>
      <c r="I35572" t="s">
        <v>61</v>
      </c>
      <c r="J35572" t="s">
        <v>103</v>
      </c>
      <c r="K35572" t="s">
        <v>2043</v>
      </c>
      <c r="L35572" t="s">
        <v>25</v>
      </c>
      <c r="M35572">
        <v>27040</v>
      </c>
      <c r="N35572" t="s">
        <v>26</v>
      </c>
      <c r="O35572" s="2">
        <v>45210</v>
      </c>
      <c r="P35572" t="s">
        <v>27</v>
      </c>
      <c r="Q35572" t="s">
        <v>28</v>
      </c>
      <c r="R35572" t="s">
        <v>277</v>
      </c>
      <c r="S35572" t="s">
        <v>33935</v>
      </c>
      <c r="T35572" t="s">
        <v>543</v>
      </c>
      <c r="U35572" t="s">
        <v>226</v>
      </c>
      <c r="V35572">
        <v>14.56</v>
      </c>
    </row>
    <row r="35573" spans="1:22" x14ac:dyDescent="0.3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22</v>
      </c>
      <c r="G35573" s="1">
        <v>0.1171</v>
      </c>
      <c r="H35573">
        <v>211.69</v>
      </c>
      <c r="I35573" t="s">
        <v>23</v>
      </c>
      <c r="J35573" t="s">
        <v>52</v>
      </c>
      <c r="K35573" t="s">
        <v>45181</v>
      </c>
      <c r="L35573" t="s">
        <v>25</v>
      </c>
      <c r="M35573">
        <v>80000</v>
      </c>
      <c r="N35573" t="s">
        <v>35</v>
      </c>
      <c r="O35573" s="2">
        <v>45241</v>
      </c>
      <c r="P35573" t="s">
        <v>27</v>
      </c>
      <c r="Q35573" t="s">
        <v>28</v>
      </c>
      <c r="R35573" t="s">
        <v>29</v>
      </c>
      <c r="S35573" t="s">
        <v>152</v>
      </c>
      <c r="T35573" t="s">
        <v>161</v>
      </c>
      <c r="U35573" t="s">
        <v>39</v>
      </c>
      <c r="V35573">
        <v>5.95</v>
      </c>
    </row>
    <row r="35574" spans="1:22" x14ac:dyDescent="0.3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22</v>
      </c>
      <c r="G35574" s="1">
        <v>7.51E-2</v>
      </c>
      <c r="H35574">
        <v>233.34</v>
      </c>
      <c r="I35574" t="s">
        <v>61</v>
      </c>
      <c r="J35574" t="s">
        <v>107</v>
      </c>
      <c r="K35574" t="s">
        <v>45182</v>
      </c>
      <c r="L35574" t="s">
        <v>43</v>
      </c>
      <c r="M35574">
        <v>90000</v>
      </c>
      <c r="N35574" t="s">
        <v>35</v>
      </c>
      <c r="O35574" s="2">
        <v>45210</v>
      </c>
      <c r="P35574" t="s">
        <v>27</v>
      </c>
      <c r="Q35574" t="s">
        <v>28</v>
      </c>
      <c r="R35574" t="s">
        <v>36</v>
      </c>
      <c r="S35574" t="s">
        <v>45183</v>
      </c>
      <c r="T35574" t="s">
        <v>1440</v>
      </c>
      <c r="U35574" t="s">
        <v>39</v>
      </c>
      <c r="V35574">
        <v>13.37</v>
      </c>
    </row>
    <row r="35575" spans="1:22" x14ac:dyDescent="0.3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22</v>
      </c>
      <c r="G35575" s="1">
        <v>0.13489999999999999</v>
      </c>
      <c r="H35575">
        <v>508.96</v>
      </c>
      <c r="I35575" t="s">
        <v>40</v>
      </c>
      <c r="J35575" t="s">
        <v>115</v>
      </c>
      <c r="K35575" t="s">
        <v>45184</v>
      </c>
      <c r="L35575" t="s">
        <v>58</v>
      </c>
      <c r="M35575">
        <v>120000</v>
      </c>
      <c r="N35575" t="s">
        <v>2789</v>
      </c>
      <c r="O35575" s="2">
        <v>45241</v>
      </c>
      <c r="P35575" t="s">
        <v>27</v>
      </c>
      <c r="Q35575" t="s">
        <v>28</v>
      </c>
      <c r="R35575" t="s">
        <v>29</v>
      </c>
      <c r="S35575" t="s">
        <v>152</v>
      </c>
      <c r="T35575" t="s">
        <v>958</v>
      </c>
      <c r="U35575" t="s">
        <v>46</v>
      </c>
      <c r="V35575">
        <v>0.66</v>
      </c>
    </row>
    <row r="35576" spans="1:22" x14ac:dyDescent="0.3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94</v>
      </c>
      <c r="G35576" s="1">
        <v>0.1065</v>
      </c>
      <c r="H35576">
        <v>111.08</v>
      </c>
      <c r="I35576" t="s">
        <v>23</v>
      </c>
      <c r="J35576" t="s">
        <v>158</v>
      </c>
      <c r="K35576" t="s">
        <v>45185</v>
      </c>
      <c r="L35576" t="s">
        <v>43</v>
      </c>
      <c r="M35576">
        <v>50400</v>
      </c>
      <c r="N35576" t="s">
        <v>35</v>
      </c>
      <c r="O35576" s="2">
        <v>45210</v>
      </c>
      <c r="P35576" t="s">
        <v>27</v>
      </c>
      <c r="Q35576" t="s">
        <v>28</v>
      </c>
      <c r="R35576" t="s">
        <v>77</v>
      </c>
      <c r="S35576" t="s">
        <v>45186</v>
      </c>
      <c r="T35576" t="s">
        <v>4215</v>
      </c>
      <c r="U35576" t="s">
        <v>899</v>
      </c>
      <c r="V35576">
        <v>15.74</v>
      </c>
    </row>
    <row r="35577" spans="1:22" x14ac:dyDescent="0.3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22</v>
      </c>
      <c r="G35577" s="1">
        <v>0.1242</v>
      </c>
      <c r="H35577">
        <v>434.4</v>
      </c>
      <c r="I35577" t="s">
        <v>23</v>
      </c>
      <c r="J35577" t="s">
        <v>24</v>
      </c>
      <c r="K35577" t="s">
        <v>45187</v>
      </c>
      <c r="L35577" t="s">
        <v>58</v>
      </c>
      <c r="M35577">
        <v>90000</v>
      </c>
      <c r="N35577" t="s">
        <v>26</v>
      </c>
      <c r="O35577" s="2">
        <v>45241</v>
      </c>
      <c r="P35577" t="s">
        <v>27</v>
      </c>
      <c r="Q35577" t="s">
        <v>28</v>
      </c>
      <c r="R35577" t="s">
        <v>29</v>
      </c>
      <c r="S35577" t="s">
        <v>152</v>
      </c>
      <c r="T35577" t="s">
        <v>1301</v>
      </c>
      <c r="U35577" t="s">
        <v>32</v>
      </c>
      <c r="V35577">
        <v>13.34</v>
      </c>
    </row>
    <row r="35578" spans="1:22" x14ac:dyDescent="0.3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94</v>
      </c>
      <c r="G35578" s="1">
        <v>0.13489999999999999</v>
      </c>
      <c r="H35578">
        <v>220.85</v>
      </c>
      <c r="I35578" t="s">
        <v>40</v>
      </c>
      <c r="J35578" t="s">
        <v>115</v>
      </c>
      <c r="K35578" t="s">
        <v>45188</v>
      </c>
      <c r="L35578" t="s">
        <v>25</v>
      </c>
      <c r="M35578">
        <v>68000</v>
      </c>
      <c r="N35578" t="s">
        <v>26</v>
      </c>
      <c r="O35578" s="2">
        <v>45241</v>
      </c>
      <c r="P35578" t="s">
        <v>67</v>
      </c>
      <c r="Q35578" t="s">
        <v>28</v>
      </c>
      <c r="R35578" t="s">
        <v>137</v>
      </c>
      <c r="S35578" t="s">
        <v>800</v>
      </c>
      <c r="T35578" t="s">
        <v>580</v>
      </c>
      <c r="U35578" t="s">
        <v>125</v>
      </c>
      <c r="V35578">
        <v>8.33</v>
      </c>
    </row>
    <row r="35579" spans="1:22" x14ac:dyDescent="0.3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94</v>
      </c>
      <c r="G35579" s="1">
        <v>0.1171</v>
      </c>
      <c r="H35579">
        <v>662.95</v>
      </c>
      <c r="I35579" t="s">
        <v>23</v>
      </c>
      <c r="J35579" t="s">
        <v>52</v>
      </c>
      <c r="K35579" t="s">
        <v>45189</v>
      </c>
      <c r="L35579" t="s">
        <v>58</v>
      </c>
      <c r="M35579">
        <v>97500</v>
      </c>
      <c r="N35579" t="s">
        <v>26</v>
      </c>
      <c r="O35579" s="2">
        <v>45241</v>
      </c>
      <c r="P35579" t="s">
        <v>67</v>
      </c>
      <c r="Q35579" t="s">
        <v>28</v>
      </c>
      <c r="R35579" t="s">
        <v>29</v>
      </c>
      <c r="S35579" t="s">
        <v>21343</v>
      </c>
      <c r="T35579" t="s">
        <v>340</v>
      </c>
      <c r="U35579" t="s">
        <v>75</v>
      </c>
      <c r="V35579">
        <v>8.1199999999999992</v>
      </c>
    </row>
    <row r="35580" spans="1:22" x14ac:dyDescent="0.3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22</v>
      </c>
      <c r="G35580" s="1">
        <v>0.15959999999999999</v>
      </c>
      <c r="H35580">
        <v>210.83</v>
      </c>
      <c r="I35580" t="s">
        <v>40</v>
      </c>
      <c r="J35580" t="s">
        <v>57</v>
      </c>
      <c r="K35580" t="s">
        <v>45190</v>
      </c>
      <c r="L35580" t="s">
        <v>25</v>
      </c>
      <c r="M35580">
        <v>98000</v>
      </c>
      <c r="N35580" t="s">
        <v>35</v>
      </c>
      <c r="O35580" s="2">
        <v>45210</v>
      </c>
      <c r="P35580" t="s">
        <v>27</v>
      </c>
      <c r="Q35580" t="s">
        <v>28</v>
      </c>
      <c r="R35580" t="s">
        <v>29</v>
      </c>
      <c r="S35580" t="s">
        <v>45191</v>
      </c>
      <c r="T35580" t="s">
        <v>275</v>
      </c>
      <c r="U35580" t="s">
        <v>125</v>
      </c>
      <c r="V35580">
        <v>16.7</v>
      </c>
    </row>
    <row r="35581" spans="1:22" x14ac:dyDescent="0.3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22</v>
      </c>
      <c r="G35581" s="1">
        <v>0.16289999999999999</v>
      </c>
      <c r="H35581">
        <v>247.11</v>
      </c>
      <c r="I35581" t="s">
        <v>64</v>
      </c>
      <c r="J35581" t="s">
        <v>262</v>
      </c>
      <c r="K35581" t="s">
        <v>45192</v>
      </c>
      <c r="L35581" t="s">
        <v>58</v>
      </c>
      <c r="M35581">
        <v>62000</v>
      </c>
      <c r="N35581" t="s">
        <v>2789</v>
      </c>
      <c r="O35581" s="2">
        <v>45210</v>
      </c>
      <c r="P35581" t="s">
        <v>27</v>
      </c>
      <c r="Q35581" t="s">
        <v>28</v>
      </c>
      <c r="R35581" t="s">
        <v>82</v>
      </c>
      <c r="S35581" t="s">
        <v>45193</v>
      </c>
      <c r="T35581" t="s">
        <v>756</v>
      </c>
      <c r="U35581" t="s">
        <v>200</v>
      </c>
      <c r="V35581">
        <v>12.22</v>
      </c>
    </row>
    <row r="35582" spans="1:22" x14ac:dyDescent="0.3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94</v>
      </c>
      <c r="G35582" s="1">
        <v>0.17269999999999999</v>
      </c>
      <c r="H35582">
        <v>100</v>
      </c>
      <c r="I35582" t="s">
        <v>64</v>
      </c>
      <c r="J35582" t="s">
        <v>98</v>
      </c>
      <c r="K35582" t="s">
        <v>45194</v>
      </c>
      <c r="L35582" t="s">
        <v>25</v>
      </c>
      <c r="M35582">
        <v>45000</v>
      </c>
      <c r="N35582" t="s">
        <v>2789</v>
      </c>
      <c r="O35582" s="2">
        <v>45241</v>
      </c>
      <c r="P35582" t="s">
        <v>67</v>
      </c>
      <c r="Q35582" t="s">
        <v>28</v>
      </c>
      <c r="R35582" t="s">
        <v>137</v>
      </c>
      <c r="S35582" t="s">
        <v>2533</v>
      </c>
      <c r="T35582" t="s">
        <v>255</v>
      </c>
      <c r="U35582" t="s">
        <v>200</v>
      </c>
      <c r="V35582">
        <v>7.37</v>
      </c>
    </row>
    <row r="35583" spans="1:22" x14ac:dyDescent="0.3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94</v>
      </c>
      <c r="G35583" s="1">
        <v>0.17580000000000001</v>
      </c>
      <c r="H35583">
        <v>603.98</v>
      </c>
      <c r="I35583" t="s">
        <v>64</v>
      </c>
      <c r="J35583" t="s">
        <v>148</v>
      </c>
      <c r="K35583" t="s">
        <v>12836</v>
      </c>
      <c r="L35583" t="s">
        <v>58</v>
      </c>
      <c r="M35583">
        <v>110000</v>
      </c>
      <c r="N35583" t="s">
        <v>2789</v>
      </c>
      <c r="O35583" s="2">
        <v>45241</v>
      </c>
      <c r="P35583" t="s">
        <v>67</v>
      </c>
      <c r="Q35583" t="s">
        <v>28</v>
      </c>
      <c r="R35583" t="s">
        <v>29</v>
      </c>
      <c r="S35583" t="s">
        <v>3799</v>
      </c>
      <c r="T35583" t="s">
        <v>2723</v>
      </c>
      <c r="U35583" t="s">
        <v>200</v>
      </c>
      <c r="V35583">
        <v>20.96</v>
      </c>
    </row>
    <row r="35584" spans="1:22" x14ac:dyDescent="0.3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22</v>
      </c>
      <c r="G35584" s="1">
        <v>0.1991</v>
      </c>
      <c r="H35584">
        <v>89.09</v>
      </c>
      <c r="I35584" t="s">
        <v>132</v>
      </c>
      <c r="J35584" t="s">
        <v>133</v>
      </c>
      <c r="K35584" t="s">
        <v>45195</v>
      </c>
      <c r="L35584" t="s">
        <v>58</v>
      </c>
      <c r="M35584">
        <v>150000</v>
      </c>
      <c r="N35584" t="s">
        <v>2789</v>
      </c>
      <c r="O35584" s="2">
        <v>45241</v>
      </c>
      <c r="P35584" t="s">
        <v>67</v>
      </c>
      <c r="Q35584" t="s">
        <v>28</v>
      </c>
      <c r="R35584" t="s">
        <v>82</v>
      </c>
      <c r="S35584" t="s">
        <v>1527</v>
      </c>
      <c r="T35584" t="s">
        <v>759</v>
      </c>
      <c r="U35584" t="s">
        <v>120</v>
      </c>
      <c r="V35584">
        <v>14.35</v>
      </c>
    </row>
    <row r="35585" spans="1:22" x14ac:dyDescent="0.3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22</v>
      </c>
      <c r="G35585" s="1">
        <v>0.12690000000000001</v>
      </c>
      <c r="H35585">
        <v>107.35</v>
      </c>
      <c r="I35585" t="s">
        <v>23</v>
      </c>
      <c r="J35585" t="s">
        <v>33</v>
      </c>
      <c r="K35585" t="s">
        <v>2343</v>
      </c>
      <c r="L35585" t="s">
        <v>25</v>
      </c>
      <c r="M35585">
        <v>22000</v>
      </c>
      <c r="N35585" t="s">
        <v>35</v>
      </c>
      <c r="O35585" s="2">
        <v>45210</v>
      </c>
      <c r="P35585" t="s">
        <v>27</v>
      </c>
      <c r="Q35585" t="s">
        <v>28</v>
      </c>
      <c r="R35585" t="s">
        <v>29</v>
      </c>
      <c r="S35585" t="s">
        <v>45196</v>
      </c>
      <c r="T35585" t="s">
        <v>398</v>
      </c>
      <c r="U35585" t="s">
        <v>144</v>
      </c>
      <c r="V35585">
        <v>12.62</v>
      </c>
    </row>
    <row r="35586" spans="1:22" x14ac:dyDescent="0.3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22</v>
      </c>
      <c r="G35586" s="1">
        <v>0.1065</v>
      </c>
      <c r="H35586">
        <v>195.44</v>
      </c>
      <c r="I35586" t="s">
        <v>23</v>
      </c>
      <c r="J35586" t="s">
        <v>158</v>
      </c>
      <c r="K35586" t="s">
        <v>49244</v>
      </c>
      <c r="L35586" t="s">
        <v>25</v>
      </c>
      <c r="M35586">
        <v>19200</v>
      </c>
      <c r="N35586" t="s">
        <v>26</v>
      </c>
      <c r="O35586" s="2">
        <v>45241</v>
      </c>
      <c r="P35586" t="s">
        <v>27</v>
      </c>
      <c r="Q35586" t="s">
        <v>28</v>
      </c>
      <c r="R35586" t="s">
        <v>29</v>
      </c>
      <c r="S35586" t="s">
        <v>5299</v>
      </c>
      <c r="T35586" t="s">
        <v>1006</v>
      </c>
      <c r="U35586" t="s">
        <v>39</v>
      </c>
      <c r="V35586">
        <v>17.309999999999999</v>
      </c>
    </row>
    <row r="35587" spans="1:22" x14ac:dyDescent="0.3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22</v>
      </c>
      <c r="G35587" s="1">
        <v>0.1171</v>
      </c>
      <c r="H35587">
        <v>264.61</v>
      </c>
      <c r="I35587" t="s">
        <v>23</v>
      </c>
      <c r="J35587" t="s">
        <v>52</v>
      </c>
      <c r="K35587" t="s">
        <v>45197</v>
      </c>
      <c r="L35587" t="s">
        <v>25</v>
      </c>
      <c r="M35587">
        <v>50000</v>
      </c>
      <c r="N35587" t="s">
        <v>35</v>
      </c>
      <c r="O35587" s="2">
        <v>45210</v>
      </c>
      <c r="P35587" t="s">
        <v>67</v>
      </c>
      <c r="Q35587" t="s">
        <v>28</v>
      </c>
      <c r="R35587" t="s">
        <v>137</v>
      </c>
      <c r="S35587" t="s">
        <v>800</v>
      </c>
      <c r="T35587" t="s">
        <v>180</v>
      </c>
      <c r="U35587" t="s">
        <v>112</v>
      </c>
      <c r="V35587">
        <v>15.84</v>
      </c>
    </row>
    <row r="35588" spans="1:22" x14ac:dyDescent="0.3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94</v>
      </c>
      <c r="G35588" s="1">
        <v>0.1242</v>
      </c>
      <c r="H35588">
        <v>471.61</v>
      </c>
      <c r="I35588" t="s">
        <v>23</v>
      </c>
      <c r="J35588" t="s">
        <v>24</v>
      </c>
      <c r="K35588" t="s">
        <v>25116</v>
      </c>
      <c r="L35588" t="s">
        <v>58</v>
      </c>
      <c r="M35588">
        <v>90000</v>
      </c>
      <c r="N35588" t="s">
        <v>26</v>
      </c>
      <c r="O35588" s="2">
        <v>45241</v>
      </c>
      <c r="P35588" t="s">
        <v>27</v>
      </c>
      <c r="Q35588" t="s">
        <v>28</v>
      </c>
      <c r="R35588" t="s">
        <v>109</v>
      </c>
      <c r="S35588" t="s">
        <v>45198</v>
      </c>
      <c r="T35588" t="s">
        <v>1489</v>
      </c>
      <c r="U35588" t="s">
        <v>32</v>
      </c>
      <c r="V35588">
        <v>7.04</v>
      </c>
    </row>
    <row r="35589" spans="1:22" x14ac:dyDescent="0.3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22</v>
      </c>
      <c r="G35589" s="1">
        <v>8.8999999999999996E-2</v>
      </c>
      <c r="H35589">
        <v>476.3</v>
      </c>
      <c r="I35589" t="s">
        <v>61</v>
      </c>
      <c r="J35589" t="s">
        <v>62</v>
      </c>
      <c r="K35589" t="s">
        <v>45199</v>
      </c>
      <c r="L35589" t="s">
        <v>58</v>
      </c>
      <c r="M35589" s="3">
        <v>200000</v>
      </c>
      <c r="N35589" t="s">
        <v>26</v>
      </c>
      <c r="O35589" s="2">
        <v>45210</v>
      </c>
      <c r="P35589" t="s">
        <v>27</v>
      </c>
      <c r="Q35589" t="s">
        <v>28</v>
      </c>
      <c r="R35589" t="s">
        <v>117</v>
      </c>
      <c r="S35589" t="s">
        <v>45200</v>
      </c>
      <c r="T35589" t="s">
        <v>987</v>
      </c>
      <c r="U35589" t="s">
        <v>32</v>
      </c>
      <c r="V35589">
        <v>8.6</v>
      </c>
    </row>
    <row r="35590" spans="1:22" x14ac:dyDescent="0.3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22</v>
      </c>
      <c r="G35590" s="1">
        <v>7.51E-2</v>
      </c>
      <c r="H35590">
        <v>45.12</v>
      </c>
      <c r="I35590" t="s">
        <v>61</v>
      </c>
      <c r="J35590" t="s">
        <v>107</v>
      </c>
      <c r="K35590" t="s">
        <v>49244</v>
      </c>
      <c r="L35590" t="s">
        <v>25</v>
      </c>
      <c r="M35590">
        <v>24000</v>
      </c>
      <c r="N35590" t="s">
        <v>2789</v>
      </c>
      <c r="O35590" s="2">
        <v>45241</v>
      </c>
      <c r="P35590" t="s">
        <v>27</v>
      </c>
      <c r="Q35590" t="s">
        <v>28</v>
      </c>
      <c r="R35590" t="s">
        <v>29</v>
      </c>
      <c r="S35590" t="s">
        <v>913</v>
      </c>
      <c r="T35590" t="s">
        <v>161</v>
      </c>
      <c r="U35590" t="s">
        <v>39</v>
      </c>
      <c r="V35590">
        <v>10.9</v>
      </c>
    </row>
    <row r="35591" spans="1:22" x14ac:dyDescent="0.3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22</v>
      </c>
      <c r="G35591" s="1">
        <v>0.16769999999999999</v>
      </c>
      <c r="H35591">
        <v>319.85000000000002</v>
      </c>
      <c r="I35591" t="s">
        <v>64</v>
      </c>
      <c r="J35591" t="s">
        <v>65</v>
      </c>
      <c r="K35591" t="s">
        <v>45201</v>
      </c>
      <c r="L35591" t="s">
        <v>58</v>
      </c>
      <c r="M35591">
        <v>61000</v>
      </c>
      <c r="N35591" t="s">
        <v>26</v>
      </c>
      <c r="O35591" s="2">
        <v>45241</v>
      </c>
      <c r="P35591" t="s">
        <v>27</v>
      </c>
      <c r="Q35591" t="s">
        <v>28</v>
      </c>
      <c r="R35591" t="s">
        <v>29</v>
      </c>
      <c r="S35591" t="s">
        <v>375</v>
      </c>
      <c r="T35591" t="s">
        <v>1088</v>
      </c>
      <c r="U35591" t="s">
        <v>899</v>
      </c>
      <c r="V35591">
        <v>12.59</v>
      </c>
    </row>
    <row r="35592" spans="1:22" x14ac:dyDescent="0.3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22</v>
      </c>
      <c r="G35592" s="1">
        <v>8.8999999999999996E-2</v>
      </c>
      <c r="H35592">
        <v>349.29</v>
      </c>
      <c r="I35592" t="s">
        <v>61</v>
      </c>
      <c r="J35592" t="s">
        <v>62</v>
      </c>
      <c r="K35592" t="s">
        <v>45202</v>
      </c>
      <c r="L35592" t="s">
        <v>58</v>
      </c>
      <c r="M35592">
        <v>144000</v>
      </c>
      <c r="N35592" t="s">
        <v>26</v>
      </c>
      <c r="O35592" s="2">
        <v>45241</v>
      </c>
      <c r="P35592" t="s">
        <v>27</v>
      </c>
      <c r="Q35592" t="s">
        <v>28</v>
      </c>
      <c r="R35592" t="s">
        <v>29</v>
      </c>
      <c r="S35592" t="s">
        <v>391</v>
      </c>
      <c r="T35592" t="s">
        <v>1246</v>
      </c>
      <c r="U35592" t="s">
        <v>499</v>
      </c>
      <c r="V35592">
        <v>13.76</v>
      </c>
    </row>
    <row r="35593" spans="1:22" x14ac:dyDescent="0.3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22</v>
      </c>
      <c r="G35593" s="1">
        <v>0.13489999999999999</v>
      </c>
      <c r="H35593">
        <v>593.79</v>
      </c>
      <c r="I35593" t="s">
        <v>40</v>
      </c>
      <c r="J35593" t="s">
        <v>115</v>
      </c>
      <c r="K35593" t="s">
        <v>45203</v>
      </c>
      <c r="L35593" t="s">
        <v>25</v>
      </c>
      <c r="M35593">
        <v>85000</v>
      </c>
      <c r="N35593" t="s">
        <v>2789</v>
      </c>
      <c r="O35593" s="2">
        <v>45210</v>
      </c>
      <c r="P35593" t="s">
        <v>27</v>
      </c>
      <c r="Q35593" t="s">
        <v>28</v>
      </c>
      <c r="R35593" t="s">
        <v>29</v>
      </c>
      <c r="S35593" t="s">
        <v>1420</v>
      </c>
      <c r="T35593" t="s">
        <v>97</v>
      </c>
      <c r="U35593" t="s">
        <v>32</v>
      </c>
      <c r="V35593">
        <v>8.19</v>
      </c>
    </row>
    <row r="35594" spans="1:22" x14ac:dyDescent="0.3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22</v>
      </c>
      <c r="G35594" s="1">
        <v>6.6199999999999995E-2</v>
      </c>
      <c r="H35594">
        <v>275.57</v>
      </c>
      <c r="I35594" t="s">
        <v>61</v>
      </c>
      <c r="J35594" t="s">
        <v>162</v>
      </c>
      <c r="K35594" t="s">
        <v>45204</v>
      </c>
      <c r="L35594" t="s">
        <v>58</v>
      </c>
      <c r="M35594">
        <v>32500</v>
      </c>
      <c r="N35594" t="s">
        <v>26</v>
      </c>
      <c r="O35594" s="2">
        <v>45210</v>
      </c>
      <c r="P35594" t="s">
        <v>27</v>
      </c>
      <c r="Q35594" t="s">
        <v>28</v>
      </c>
      <c r="R35594" t="s">
        <v>29</v>
      </c>
      <c r="S35594" t="s">
        <v>45205</v>
      </c>
      <c r="T35594" t="s">
        <v>522</v>
      </c>
      <c r="U35594" t="s">
        <v>440</v>
      </c>
      <c r="V35594">
        <v>29.61</v>
      </c>
    </row>
    <row r="35595" spans="1:22" x14ac:dyDescent="0.3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94</v>
      </c>
      <c r="G35595" s="1">
        <v>8.8999999999999996E-2</v>
      </c>
      <c r="H35595">
        <v>310.64999999999998</v>
      </c>
      <c r="I35595" t="s">
        <v>61</v>
      </c>
      <c r="J35595" t="s">
        <v>62</v>
      </c>
      <c r="K35595" t="s">
        <v>45206</v>
      </c>
      <c r="L35595" t="s">
        <v>58</v>
      </c>
      <c r="M35595">
        <v>96000</v>
      </c>
      <c r="N35595" t="s">
        <v>2789</v>
      </c>
      <c r="O35595" s="2">
        <v>45241</v>
      </c>
      <c r="P35595" t="s">
        <v>27</v>
      </c>
      <c r="Q35595" t="s">
        <v>28</v>
      </c>
      <c r="R35595" t="s">
        <v>29</v>
      </c>
      <c r="S35595" t="s">
        <v>45130</v>
      </c>
      <c r="T35595" t="s">
        <v>933</v>
      </c>
      <c r="U35595" t="s">
        <v>934</v>
      </c>
      <c r="V35595">
        <v>15.45</v>
      </c>
    </row>
    <row r="35596" spans="1:22" x14ac:dyDescent="0.3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22</v>
      </c>
      <c r="G35596" s="1">
        <v>6.0299999999999999E-2</v>
      </c>
      <c r="H35596">
        <v>182.62</v>
      </c>
      <c r="I35596" t="s">
        <v>61</v>
      </c>
      <c r="J35596" t="s">
        <v>360</v>
      </c>
      <c r="K35596" t="s">
        <v>45207</v>
      </c>
      <c r="L35596" t="s">
        <v>58</v>
      </c>
      <c r="M35596">
        <v>54000</v>
      </c>
      <c r="N35596" t="s">
        <v>35</v>
      </c>
      <c r="O35596" s="2">
        <v>45210</v>
      </c>
      <c r="P35596" t="s">
        <v>27</v>
      </c>
      <c r="Q35596" t="s">
        <v>28</v>
      </c>
      <c r="R35596" t="s">
        <v>77</v>
      </c>
      <c r="S35596" t="s">
        <v>45208</v>
      </c>
      <c r="T35596" t="s">
        <v>843</v>
      </c>
      <c r="U35596" t="s">
        <v>39</v>
      </c>
      <c r="V35596">
        <v>24.07</v>
      </c>
    </row>
    <row r="35597" spans="1:22" x14ac:dyDescent="0.3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22</v>
      </c>
      <c r="G35597" s="1">
        <v>6.6199999999999995E-2</v>
      </c>
      <c r="H35597">
        <v>307.04000000000002</v>
      </c>
      <c r="I35597" t="s">
        <v>61</v>
      </c>
      <c r="J35597" t="s">
        <v>162</v>
      </c>
      <c r="K35597" t="s">
        <v>9071</v>
      </c>
      <c r="L35597" t="s">
        <v>25</v>
      </c>
      <c r="M35597">
        <v>55000</v>
      </c>
      <c r="N35597" t="s">
        <v>35</v>
      </c>
      <c r="O35597" s="2">
        <v>45210</v>
      </c>
      <c r="P35597" t="s">
        <v>67</v>
      </c>
      <c r="Q35597" t="s">
        <v>28</v>
      </c>
      <c r="R35597" t="s">
        <v>137</v>
      </c>
      <c r="S35597" t="s">
        <v>3663</v>
      </c>
      <c r="T35597" t="s">
        <v>891</v>
      </c>
      <c r="U35597" t="s">
        <v>32</v>
      </c>
      <c r="V35597">
        <v>11.65</v>
      </c>
    </row>
    <row r="35598" spans="1:22" x14ac:dyDescent="0.3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22</v>
      </c>
      <c r="G35598" s="1">
        <v>7.9000000000000001E-2</v>
      </c>
      <c r="H35598">
        <v>375.49</v>
      </c>
      <c r="I35598" t="s">
        <v>61</v>
      </c>
      <c r="J35598" t="s">
        <v>103</v>
      </c>
      <c r="K35598" t="s">
        <v>7724</v>
      </c>
      <c r="L35598" t="s">
        <v>58</v>
      </c>
      <c r="M35598">
        <v>65000</v>
      </c>
      <c r="N35598" t="s">
        <v>2789</v>
      </c>
      <c r="O35598" s="2">
        <v>45210</v>
      </c>
      <c r="P35598" t="s">
        <v>27</v>
      </c>
      <c r="Q35598" t="s">
        <v>28</v>
      </c>
      <c r="R35598" t="s">
        <v>29</v>
      </c>
      <c r="S35598" t="s">
        <v>152</v>
      </c>
      <c r="T35598" t="s">
        <v>767</v>
      </c>
      <c r="U35598" t="s">
        <v>32</v>
      </c>
      <c r="V35598">
        <v>11.69</v>
      </c>
    </row>
    <row r="35599" spans="1:22" x14ac:dyDescent="0.3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22</v>
      </c>
      <c r="G35599" s="1">
        <v>0.15959999999999999</v>
      </c>
      <c r="H35599">
        <v>456.79</v>
      </c>
      <c r="I35599" t="s">
        <v>40</v>
      </c>
      <c r="J35599" t="s">
        <v>57</v>
      </c>
      <c r="K35599" t="s">
        <v>45209</v>
      </c>
      <c r="L35599" t="s">
        <v>58</v>
      </c>
      <c r="M35599">
        <v>76800</v>
      </c>
      <c r="N35599" t="s">
        <v>2789</v>
      </c>
      <c r="O35599" s="2">
        <v>45210</v>
      </c>
      <c r="P35599" t="s">
        <v>27</v>
      </c>
      <c r="Q35599" t="s">
        <v>28</v>
      </c>
      <c r="R35599" t="s">
        <v>545</v>
      </c>
      <c r="S35599" t="s">
        <v>45210</v>
      </c>
      <c r="T35599" t="s">
        <v>767</v>
      </c>
      <c r="U35599" t="s">
        <v>32</v>
      </c>
      <c r="V35599">
        <v>21.34</v>
      </c>
    </row>
    <row r="35600" spans="1:22" x14ac:dyDescent="0.3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22</v>
      </c>
      <c r="G35600" s="1">
        <v>0.13489999999999999</v>
      </c>
      <c r="H35600">
        <v>203.59</v>
      </c>
      <c r="I35600" t="s">
        <v>40</v>
      </c>
      <c r="J35600" t="s">
        <v>115</v>
      </c>
      <c r="K35600" t="s">
        <v>45211</v>
      </c>
      <c r="L35600" t="s">
        <v>58</v>
      </c>
      <c r="M35600">
        <v>79416</v>
      </c>
      <c r="N35600" t="s">
        <v>35</v>
      </c>
      <c r="O35600" s="2">
        <v>45210</v>
      </c>
      <c r="P35600" t="s">
        <v>27</v>
      </c>
      <c r="Q35600" t="s">
        <v>28</v>
      </c>
      <c r="R35600" t="s">
        <v>29</v>
      </c>
      <c r="S35600" t="s">
        <v>45212</v>
      </c>
      <c r="T35600" t="s">
        <v>1088</v>
      </c>
      <c r="U35600" t="s">
        <v>899</v>
      </c>
      <c r="V35600">
        <v>6.24</v>
      </c>
    </row>
    <row r="35601" spans="1:22" x14ac:dyDescent="0.3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22</v>
      </c>
      <c r="G35601" s="1">
        <v>8.8999999999999996E-2</v>
      </c>
      <c r="H35601">
        <v>190.52</v>
      </c>
      <c r="I35601" t="s">
        <v>61</v>
      </c>
      <c r="J35601" t="s">
        <v>62</v>
      </c>
      <c r="K35601" t="s">
        <v>5218</v>
      </c>
      <c r="L35601" t="s">
        <v>25</v>
      </c>
      <c r="M35601">
        <v>41000</v>
      </c>
      <c r="N35601" t="s">
        <v>2789</v>
      </c>
      <c r="O35601" s="2">
        <v>45210</v>
      </c>
      <c r="P35601" t="s">
        <v>27</v>
      </c>
      <c r="Q35601" t="s">
        <v>28</v>
      </c>
      <c r="R35601" t="s">
        <v>36</v>
      </c>
      <c r="S35601" t="s">
        <v>7030</v>
      </c>
      <c r="T35601" t="s">
        <v>1296</v>
      </c>
      <c r="U35601" t="s">
        <v>46</v>
      </c>
      <c r="V35601">
        <v>14.53</v>
      </c>
    </row>
    <row r="35602" spans="1:22" x14ac:dyDescent="0.3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94</v>
      </c>
      <c r="G35602" s="1">
        <v>0.1171</v>
      </c>
      <c r="H35602">
        <v>419.87</v>
      </c>
      <c r="I35602" t="s">
        <v>23</v>
      </c>
      <c r="J35602" t="s">
        <v>52</v>
      </c>
      <c r="K35602" t="s">
        <v>14747</v>
      </c>
      <c r="L35602" t="s">
        <v>58</v>
      </c>
      <c r="M35602">
        <v>76700</v>
      </c>
      <c r="N35602" t="s">
        <v>2789</v>
      </c>
      <c r="O35602" s="2">
        <v>45241</v>
      </c>
      <c r="P35602" t="s">
        <v>27</v>
      </c>
      <c r="Q35602" t="s">
        <v>28</v>
      </c>
      <c r="R35602" t="s">
        <v>29</v>
      </c>
      <c r="S35602" t="s">
        <v>45213</v>
      </c>
      <c r="T35602" t="s">
        <v>2111</v>
      </c>
      <c r="U35602" t="s">
        <v>32</v>
      </c>
      <c r="V35602">
        <v>11.37</v>
      </c>
    </row>
    <row r="35603" spans="1:22" x14ac:dyDescent="0.3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22</v>
      </c>
      <c r="G35603" s="1">
        <v>0.1065</v>
      </c>
      <c r="H35603">
        <v>81.44</v>
      </c>
      <c r="I35603" t="s">
        <v>23</v>
      </c>
      <c r="J35603" t="s">
        <v>158</v>
      </c>
      <c r="K35603" t="s">
        <v>45214</v>
      </c>
      <c r="L35603" t="s">
        <v>25</v>
      </c>
      <c r="M35603">
        <v>24000</v>
      </c>
      <c r="N35603" t="s">
        <v>35</v>
      </c>
      <c r="O35603" s="2">
        <v>45210</v>
      </c>
      <c r="P35603" t="s">
        <v>27</v>
      </c>
      <c r="Q35603" t="s">
        <v>28</v>
      </c>
      <c r="R35603" t="s">
        <v>109</v>
      </c>
      <c r="S35603" s="8">
        <v>40842</v>
      </c>
      <c r="T35603" t="s">
        <v>3466</v>
      </c>
      <c r="U35603" t="s">
        <v>1494</v>
      </c>
      <c r="V35603">
        <v>20.6</v>
      </c>
    </row>
    <row r="35604" spans="1:22" x14ac:dyDescent="0.3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22</v>
      </c>
      <c r="G35604" s="1">
        <v>0.1242</v>
      </c>
      <c r="H35604">
        <v>33.42</v>
      </c>
      <c r="I35604" t="s">
        <v>23</v>
      </c>
      <c r="J35604" t="s">
        <v>24</v>
      </c>
      <c r="K35604" t="s">
        <v>45215</v>
      </c>
      <c r="L35604" t="s">
        <v>58</v>
      </c>
      <c r="M35604">
        <v>36000</v>
      </c>
      <c r="N35604" t="s">
        <v>35</v>
      </c>
      <c r="O35604" s="2">
        <v>45241</v>
      </c>
      <c r="P35604" t="s">
        <v>27</v>
      </c>
      <c r="Q35604" t="s">
        <v>28</v>
      </c>
      <c r="R35604" t="s">
        <v>82</v>
      </c>
      <c r="S35604" t="s">
        <v>82</v>
      </c>
      <c r="T35604" t="s">
        <v>111</v>
      </c>
      <c r="U35604" t="s">
        <v>112</v>
      </c>
      <c r="V35604">
        <v>21.29</v>
      </c>
    </row>
    <row r="35605" spans="1:22" x14ac:dyDescent="0.3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22</v>
      </c>
      <c r="G35605" s="1">
        <v>0.16289999999999999</v>
      </c>
      <c r="H35605">
        <v>264.76</v>
      </c>
      <c r="I35605" t="s">
        <v>64</v>
      </c>
      <c r="J35605" t="s">
        <v>262</v>
      </c>
      <c r="K35605" t="s">
        <v>45216</v>
      </c>
      <c r="L35605" t="s">
        <v>25</v>
      </c>
      <c r="M35605">
        <v>120000</v>
      </c>
      <c r="N35605" t="s">
        <v>35</v>
      </c>
      <c r="O35605" s="2">
        <v>45210</v>
      </c>
      <c r="P35605" t="s">
        <v>27</v>
      </c>
      <c r="Q35605" t="s">
        <v>28</v>
      </c>
      <c r="R35605" t="s">
        <v>277</v>
      </c>
      <c r="S35605" t="s">
        <v>1893</v>
      </c>
      <c r="T35605" t="s">
        <v>275</v>
      </c>
      <c r="U35605" t="s">
        <v>125</v>
      </c>
      <c r="V35605">
        <v>13.33</v>
      </c>
    </row>
    <row r="35606" spans="1:22" x14ac:dyDescent="0.3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22</v>
      </c>
      <c r="G35606" s="1">
        <v>0.12690000000000001</v>
      </c>
      <c r="H35606">
        <v>241.53</v>
      </c>
      <c r="I35606" t="s">
        <v>23</v>
      </c>
      <c r="J35606" t="s">
        <v>33</v>
      </c>
      <c r="K35606" t="s">
        <v>45217</v>
      </c>
      <c r="L35606" t="s">
        <v>25</v>
      </c>
      <c r="M35606">
        <v>30000</v>
      </c>
      <c r="N35606" t="s">
        <v>2789</v>
      </c>
      <c r="O35606" s="2">
        <v>45210</v>
      </c>
      <c r="P35606" t="s">
        <v>67</v>
      </c>
      <c r="Q35606" t="s">
        <v>28</v>
      </c>
      <c r="R35606" t="s">
        <v>29</v>
      </c>
      <c r="S35606" t="s">
        <v>45218</v>
      </c>
      <c r="T35606" t="s">
        <v>1781</v>
      </c>
      <c r="U35606" t="s">
        <v>32</v>
      </c>
      <c r="V35606">
        <v>19.52</v>
      </c>
    </row>
    <row r="35607" spans="1:22" x14ac:dyDescent="0.3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22</v>
      </c>
      <c r="G35607" s="1">
        <v>0.1171</v>
      </c>
      <c r="H35607">
        <v>396.92</v>
      </c>
      <c r="I35607" t="s">
        <v>23</v>
      </c>
      <c r="J35607" t="s">
        <v>52</v>
      </c>
      <c r="K35607" t="s">
        <v>2902</v>
      </c>
      <c r="L35607" t="s">
        <v>25</v>
      </c>
      <c r="M35607">
        <v>77000</v>
      </c>
      <c r="N35607" t="s">
        <v>35</v>
      </c>
      <c r="O35607" s="2">
        <v>45210</v>
      </c>
      <c r="P35607" t="s">
        <v>27</v>
      </c>
      <c r="Q35607" t="s">
        <v>28</v>
      </c>
      <c r="R35607" t="s">
        <v>29</v>
      </c>
      <c r="S35607" t="s">
        <v>45219</v>
      </c>
      <c r="T35607" t="s">
        <v>56</v>
      </c>
      <c r="U35607" t="s">
        <v>32</v>
      </c>
      <c r="V35607">
        <v>11.6</v>
      </c>
    </row>
    <row r="35608" spans="1:22" x14ac:dyDescent="0.3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22</v>
      </c>
      <c r="G35608" s="1">
        <v>7.9000000000000001E-2</v>
      </c>
      <c r="H35608">
        <v>312.91000000000003</v>
      </c>
      <c r="I35608" t="s">
        <v>61</v>
      </c>
      <c r="J35608" t="s">
        <v>103</v>
      </c>
      <c r="K35608" t="s">
        <v>45220</v>
      </c>
      <c r="L35608" t="s">
        <v>58</v>
      </c>
      <c r="M35608">
        <v>55000</v>
      </c>
      <c r="N35608" t="s">
        <v>2789</v>
      </c>
      <c r="O35608" s="2">
        <v>45241</v>
      </c>
      <c r="P35608" t="s">
        <v>27</v>
      </c>
      <c r="Q35608" t="s">
        <v>28</v>
      </c>
      <c r="R35608" t="s">
        <v>29</v>
      </c>
      <c r="S35608" t="s">
        <v>45221</v>
      </c>
      <c r="T35608" t="s">
        <v>2378</v>
      </c>
      <c r="U35608" t="s">
        <v>46</v>
      </c>
      <c r="V35608">
        <v>20.329999999999998</v>
      </c>
    </row>
    <row r="35609" spans="1:22" x14ac:dyDescent="0.3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22</v>
      </c>
      <c r="G35609" s="1">
        <v>0.17580000000000001</v>
      </c>
      <c r="H35609">
        <v>287.54000000000002</v>
      </c>
      <c r="I35609" t="s">
        <v>64</v>
      </c>
      <c r="J35609" t="s">
        <v>148</v>
      </c>
      <c r="K35609" t="s">
        <v>16326</v>
      </c>
      <c r="L35609" t="s">
        <v>58</v>
      </c>
      <c r="M35609">
        <v>48661.8</v>
      </c>
      <c r="N35609" t="s">
        <v>2789</v>
      </c>
      <c r="O35609" s="2">
        <v>45210</v>
      </c>
      <c r="P35609" t="s">
        <v>27</v>
      </c>
      <c r="Q35609" t="s">
        <v>28</v>
      </c>
      <c r="R35609" t="s">
        <v>137</v>
      </c>
      <c r="S35609" t="s">
        <v>964</v>
      </c>
      <c r="T35609" t="s">
        <v>1781</v>
      </c>
      <c r="U35609" t="s">
        <v>32</v>
      </c>
      <c r="V35609">
        <v>4.8099999999999996</v>
      </c>
    </row>
    <row r="35610" spans="1:22" x14ac:dyDescent="0.3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22</v>
      </c>
      <c r="G35610" s="1">
        <v>9.9099999999999994E-2</v>
      </c>
      <c r="H35610">
        <v>161.13</v>
      </c>
      <c r="I35610" t="s">
        <v>23</v>
      </c>
      <c r="J35610" t="s">
        <v>71</v>
      </c>
      <c r="K35610" t="s">
        <v>45222</v>
      </c>
      <c r="L35610" t="s">
        <v>58</v>
      </c>
      <c r="M35610">
        <v>83000</v>
      </c>
      <c r="N35610" t="s">
        <v>35</v>
      </c>
      <c r="O35610" s="2">
        <v>45210</v>
      </c>
      <c r="P35610" t="s">
        <v>27</v>
      </c>
      <c r="Q35610" t="s">
        <v>28</v>
      </c>
      <c r="R35610" t="s">
        <v>77</v>
      </c>
      <c r="S35610" t="s">
        <v>357</v>
      </c>
      <c r="T35610" t="s">
        <v>111</v>
      </c>
      <c r="U35610" t="s">
        <v>112</v>
      </c>
      <c r="V35610">
        <v>18.649999999999999</v>
      </c>
    </row>
    <row r="35611" spans="1:22" x14ac:dyDescent="0.3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22</v>
      </c>
      <c r="G35611" s="1">
        <v>7.9000000000000001E-2</v>
      </c>
      <c r="H35611">
        <v>281.62</v>
      </c>
      <c r="I35611" t="s">
        <v>61</v>
      </c>
      <c r="J35611" t="s">
        <v>103</v>
      </c>
      <c r="K35611" t="s">
        <v>16600</v>
      </c>
      <c r="L35611" t="s">
        <v>25</v>
      </c>
      <c r="M35611">
        <v>58800</v>
      </c>
      <c r="N35611" t="s">
        <v>2789</v>
      </c>
      <c r="O35611" s="2">
        <v>45210</v>
      </c>
      <c r="P35611" t="s">
        <v>27</v>
      </c>
      <c r="Q35611" t="s">
        <v>28</v>
      </c>
      <c r="R35611" t="s">
        <v>29</v>
      </c>
      <c r="S35611" t="s">
        <v>391</v>
      </c>
      <c r="T35611" t="s">
        <v>1145</v>
      </c>
      <c r="U35611" t="s">
        <v>32</v>
      </c>
      <c r="V35611">
        <v>18.3</v>
      </c>
    </row>
    <row r="35612" spans="1:22" x14ac:dyDescent="0.3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22</v>
      </c>
      <c r="G35612" s="1">
        <v>0.13489999999999999</v>
      </c>
      <c r="H35612">
        <v>198.5</v>
      </c>
      <c r="I35612" t="s">
        <v>40</v>
      </c>
      <c r="J35612" t="s">
        <v>115</v>
      </c>
      <c r="K35612" t="s">
        <v>45223</v>
      </c>
      <c r="L35612" t="s">
        <v>58</v>
      </c>
      <c r="M35612">
        <v>31200</v>
      </c>
      <c r="N35612" t="s">
        <v>26</v>
      </c>
      <c r="O35612" s="2">
        <v>45241</v>
      </c>
      <c r="P35612" t="s">
        <v>27</v>
      </c>
      <c r="Q35612" t="s">
        <v>28</v>
      </c>
      <c r="R35612" t="s">
        <v>29</v>
      </c>
      <c r="S35612" t="s">
        <v>45224</v>
      </c>
      <c r="T35612" t="s">
        <v>177</v>
      </c>
      <c r="U35612" t="s">
        <v>120</v>
      </c>
      <c r="V35612">
        <v>24.19</v>
      </c>
    </row>
    <row r="35613" spans="1:22" x14ac:dyDescent="0.3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22</v>
      </c>
      <c r="G35613" s="1">
        <v>6.6199999999999995E-2</v>
      </c>
      <c r="H35613">
        <v>245.63</v>
      </c>
      <c r="I35613" t="s">
        <v>61</v>
      </c>
      <c r="J35613" t="s">
        <v>162</v>
      </c>
      <c r="K35613" t="s">
        <v>45225</v>
      </c>
      <c r="L35613" t="s">
        <v>25</v>
      </c>
      <c r="M35613">
        <v>39000</v>
      </c>
      <c r="N35613" t="s">
        <v>35</v>
      </c>
      <c r="O35613" s="2">
        <v>45210</v>
      </c>
      <c r="P35613" t="s">
        <v>27</v>
      </c>
      <c r="Q35613" t="s">
        <v>28</v>
      </c>
      <c r="R35613" t="s">
        <v>29</v>
      </c>
      <c r="S35613" t="s">
        <v>152</v>
      </c>
      <c r="T35613" t="s">
        <v>38</v>
      </c>
      <c r="U35613" t="s">
        <v>39</v>
      </c>
      <c r="V35613">
        <v>5.91</v>
      </c>
    </row>
    <row r="35614" spans="1:22" x14ac:dyDescent="0.3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22</v>
      </c>
      <c r="G35614" s="1">
        <v>8.8999999999999996E-2</v>
      </c>
      <c r="H35614">
        <v>254.03</v>
      </c>
      <c r="I35614" t="s">
        <v>61</v>
      </c>
      <c r="J35614" t="s">
        <v>62</v>
      </c>
      <c r="K35614" t="s">
        <v>49244</v>
      </c>
      <c r="L35614" t="s">
        <v>58</v>
      </c>
      <c r="M35614">
        <v>28776</v>
      </c>
      <c r="N35614" t="s">
        <v>35</v>
      </c>
      <c r="O35614" s="2">
        <v>45210</v>
      </c>
      <c r="P35614" t="s">
        <v>27</v>
      </c>
      <c r="Q35614" t="s">
        <v>28</v>
      </c>
      <c r="R35614" t="s">
        <v>82</v>
      </c>
      <c r="S35614" t="s">
        <v>45226</v>
      </c>
      <c r="T35614" t="s">
        <v>624</v>
      </c>
      <c r="U35614" t="s">
        <v>112</v>
      </c>
      <c r="V35614">
        <v>9.4700000000000006</v>
      </c>
    </row>
    <row r="35615" spans="1:22" x14ac:dyDescent="0.3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22</v>
      </c>
      <c r="G35615" s="1">
        <v>7.9000000000000001E-2</v>
      </c>
      <c r="H35615">
        <v>219.04</v>
      </c>
      <c r="I35615" t="s">
        <v>61</v>
      </c>
      <c r="J35615" t="s">
        <v>103</v>
      </c>
      <c r="K35615" t="s">
        <v>45227</v>
      </c>
      <c r="L35615" t="s">
        <v>25</v>
      </c>
      <c r="M35615">
        <v>43200</v>
      </c>
      <c r="N35615" t="s">
        <v>35</v>
      </c>
      <c r="O35615" s="2">
        <v>45210</v>
      </c>
      <c r="P35615" t="s">
        <v>67</v>
      </c>
      <c r="Q35615" t="s">
        <v>28</v>
      </c>
      <c r="R35615" t="s">
        <v>189</v>
      </c>
      <c r="S35615" t="s">
        <v>18279</v>
      </c>
      <c r="T35615" t="s">
        <v>716</v>
      </c>
      <c r="U35615" t="s">
        <v>39</v>
      </c>
      <c r="V35615">
        <v>3.15</v>
      </c>
    </row>
    <row r="35616" spans="1:22" x14ac:dyDescent="0.3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94</v>
      </c>
      <c r="G35616" s="1">
        <v>0.1991</v>
      </c>
      <c r="H35616">
        <v>697.46</v>
      </c>
      <c r="I35616" t="s">
        <v>132</v>
      </c>
      <c r="J35616" t="s">
        <v>133</v>
      </c>
      <c r="K35616" t="s">
        <v>13451</v>
      </c>
      <c r="L35616" t="s">
        <v>58</v>
      </c>
      <c r="M35616">
        <v>58300</v>
      </c>
      <c r="N35616" t="s">
        <v>26</v>
      </c>
      <c r="O35616" s="2">
        <v>45241</v>
      </c>
      <c r="P35616" t="s">
        <v>27</v>
      </c>
      <c r="Q35616" t="s">
        <v>28</v>
      </c>
      <c r="R35616" t="s">
        <v>29</v>
      </c>
      <c r="S35616" t="s">
        <v>244</v>
      </c>
      <c r="T35616" t="s">
        <v>2141</v>
      </c>
      <c r="U35616" t="s">
        <v>88</v>
      </c>
      <c r="V35616">
        <v>23.22</v>
      </c>
    </row>
    <row r="35617" spans="1:22" x14ac:dyDescent="0.3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22</v>
      </c>
      <c r="G35617" s="1">
        <v>0.1171</v>
      </c>
      <c r="H35617">
        <v>165.38</v>
      </c>
      <c r="I35617" t="s">
        <v>23</v>
      </c>
      <c r="J35617" t="s">
        <v>52</v>
      </c>
      <c r="K35617" t="s">
        <v>1058</v>
      </c>
      <c r="L35617" t="s">
        <v>25</v>
      </c>
      <c r="M35617">
        <v>52273</v>
      </c>
      <c r="N35617" t="s">
        <v>2789</v>
      </c>
      <c r="O35617" s="2">
        <v>45210</v>
      </c>
      <c r="P35617" t="s">
        <v>27</v>
      </c>
      <c r="Q35617" t="s">
        <v>28</v>
      </c>
      <c r="R35617" t="s">
        <v>29</v>
      </c>
      <c r="S35617" t="s">
        <v>26954</v>
      </c>
      <c r="T35617" t="s">
        <v>1218</v>
      </c>
      <c r="U35617" t="s">
        <v>32</v>
      </c>
      <c r="V35617">
        <v>8.9499999999999993</v>
      </c>
    </row>
    <row r="35618" spans="1:22" x14ac:dyDescent="0.3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22</v>
      </c>
      <c r="G35618" s="1">
        <v>7.9000000000000001E-2</v>
      </c>
      <c r="H35618">
        <v>250.33</v>
      </c>
      <c r="I35618" t="s">
        <v>61</v>
      </c>
      <c r="J35618" t="s">
        <v>103</v>
      </c>
      <c r="K35618" t="s">
        <v>1671</v>
      </c>
      <c r="L35618" t="s">
        <v>25</v>
      </c>
      <c r="M35618">
        <v>40000</v>
      </c>
      <c r="N35618" t="s">
        <v>2789</v>
      </c>
      <c r="O35618" s="2">
        <v>45210</v>
      </c>
      <c r="P35618" t="s">
        <v>67</v>
      </c>
      <c r="Q35618" t="s">
        <v>28</v>
      </c>
      <c r="R35618" t="s">
        <v>36</v>
      </c>
      <c r="S35618" t="s">
        <v>45228</v>
      </c>
      <c r="T35618" t="s">
        <v>3007</v>
      </c>
      <c r="U35618" t="s">
        <v>140</v>
      </c>
      <c r="V35618">
        <v>12.66</v>
      </c>
    </row>
    <row r="35619" spans="1:22" x14ac:dyDescent="0.3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22</v>
      </c>
      <c r="G35619" s="1">
        <v>6.6199999999999995E-2</v>
      </c>
      <c r="H35619">
        <v>367.68</v>
      </c>
      <c r="I35619" t="s">
        <v>61</v>
      </c>
      <c r="J35619" t="s">
        <v>162</v>
      </c>
      <c r="K35619" t="s">
        <v>25233</v>
      </c>
      <c r="L35619" t="s">
        <v>25</v>
      </c>
      <c r="M35619">
        <v>50000</v>
      </c>
      <c r="N35619" t="s">
        <v>2789</v>
      </c>
      <c r="O35619" s="2">
        <v>45210</v>
      </c>
      <c r="P35619" t="s">
        <v>27</v>
      </c>
      <c r="Q35619" t="s">
        <v>28</v>
      </c>
      <c r="R35619" t="s">
        <v>29</v>
      </c>
      <c r="S35619" t="s">
        <v>224</v>
      </c>
      <c r="T35619" t="s">
        <v>987</v>
      </c>
      <c r="U35619" t="s">
        <v>32</v>
      </c>
      <c r="V35619">
        <v>14.55</v>
      </c>
    </row>
    <row r="35620" spans="1:22" x14ac:dyDescent="0.3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22</v>
      </c>
      <c r="G35620" s="1">
        <v>6.6199999999999995E-2</v>
      </c>
      <c r="H35620">
        <v>276.33999999999997</v>
      </c>
      <c r="I35620" t="s">
        <v>61</v>
      </c>
      <c r="J35620" t="s">
        <v>162</v>
      </c>
      <c r="K35620" t="s">
        <v>45229</v>
      </c>
      <c r="L35620" t="s">
        <v>25</v>
      </c>
      <c r="M35620">
        <v>34320</v>
      </c>
      <c r="N35620" t="s">
        <v>35</v>
      </c>
      <c r="O35620" s="2">
        <v>45210</v>
      </c>
      <c r="P35620" t="s">
        <v>67</v>
      </c>
      <c r="Q35620" t="s">
        <v>28</v>
      </c>
      <c r="R35620" t="s">
        <v>117</v>
      </c>
      <c r="S35620" t="s">
        <v>45230</v>
      </c>
      <c r="T35620" t="s">
        <v>536</v>
      </c>
      <c r="U35620" t="s">
        <v>46</v>
      </c>
      <c r="V35620">
        <v>25.91</v>
      </c>
    </row>
    <row r="35621" spans="1:22" x14ac:dyDescent="0.3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22</v>
      </c>
      <c r="G35621" s="1">
        <v>7.9000000000000001E-2</v>
      </c>
      <c r="H35621">
        <v>234.68</v>
      </c>
      <c r="I35621" t="s">
        <v>61</v>
      </c>
      <c r="J35621" t="s">
        <v>103</v>
      </c>
      <c r="K35621" t="s">
        <v>49244</v>
      </c>
      <c r="L35621" t="s">
        <v>25</v>
      </c>
      <c r="M35621">
        <v>50000</v>
      </c>
      <c r="N35621" t="s">
        <v>2789</v>
      </c>
      <c r="O35621" s="2">
        <v>45210</v>
      </c>
      <c r="P35621" t="s">
        <v>67</v>
      </c>
      <c r="Q35621" t="s">
        <v>28</v>
      </c>
      <c r="R35621" t="s">
        <v>109</v>
      </c>
      <c r="S35621" t="s">
        <v>2792</v>
      </c>
      <c r="T35621" t="s">
        <v>2365</v>
      </c>
      <c r="U35621" t="s">
        <v>806</v>
      </c>
      <c r="V35621">
        <v>0.86</v>
      </c>
    </row>
    <row r="35622" spans="1:22" x14ac:dyDescent="0.3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22</v>
      </c>
      <c r="G35622" s="1">
        <v>9.9099999999999994E-2</v>
      </c>
      <c r="H35622">
        <v>451.15</v>
      </c>
      <c r="I35622" t="s">
        <v>23</v>
      </c>
      <c r="J35622" t="s">
        <v>71</v>
      </c>
      <c r="K35622" t="s">
        <v>45231</v>
      </c>
      <c r="L35622" t="s">
        <v>43</v>
      </c>
      <c r="M35622">
        <v>74700</v>
      </c>
      <c r="N35622" t="s">
        <v>2789</v>
      </c>
      <c r="O35622" s="2">
        <v>45241</v>
      </c>
      <c r="P35622" t="s">
        <v>27</v>
      </c>
      <c r="Q35622" t="s">
        <v>28</v>
      </c>
      <c r="R35622" t="s">
        <v>109</v>
      </c>
      <c r="S35622" t="s">
        <v>45232</v>
      </c>
      <c r="T35622" t="s">
        <v>6209</v>
      </c>
      <c r="U35622" t="s">
        <v>194</v>
      </c>
      <c r="V35622">
        <v>4.72</v>
      </c>
    </row>
    <row r="35623" spans="1:22" x14ac:dyDescent="0.3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22</v>
      </c>
      <c r="G35623" s="1">
        <v>0.1171</v>
      </c>
      <c r="H35623">
        <v>165.38</v>
      </c>
      <c r="I35623" t="s">
        <v>23</v>
      </c>
      <c r="J35623" t="s">
        <v>52</v>
      </c>
      <c r="K35623" t="s">
        <v>49244</v>
      </c>
      <c r="L35623" t="s">
        <v>58</v>
      </c>
      <c r="M35623">
        <v>70116</v>
      </c>
      <c r="N35623" t="s">
        <v>26</v>
      </c>
      <c r="O35623" s="2">
        <v>45241</v>
      </c>
      <c r="P35623" t="s">
        <v>27</v>
      </c>
      <c r="Q35623" t="s">
        <v>28</v>
      </c>
      <c r="R35623" t="s">
        <v>137</v>
      </c>
      <c r="S35623" t="s">
        <v>45233</v>
      </c>
      <c r="T35623" t="s">
        <v>1431</v>
      </c>
      <c r="U35623" t="s">
        <v>899</v>
      </c>
      <c r="V35623">
        <v>17.75</v>
      </c>
    </row>
    <row r="35624" spans="1:22" x14ac:dyDescent="0.3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94</v>
      </c>
      <c r="G35624" s="1">
        <v>0.17269999999999999</v>
      </c>
      <c r="H35624">
        <v>238.11</v>
      </c>
      <c r="I35624" t="s">
        <v>64</v>
      </c>
      <c r="J35624" t="s">
        <v>98</v>
      </c>
      <c r="K35624" t="s">
        <v>45234</v>
      </c>
      <c r="L35624" t="s">
        <v>25</v>
      </c>
      <c r="M35624">
        <v>50000</v>
      </c>
      <c r="N35624" t="s">
        <v>2789</v>
      </c>
      <c r="O35624" s="2">
        <v>45241</v>
      </c>
      <c r="P35624" t="s">
        <v>27</v>
      </c>
      <c r="Q35624" t="s">
        <v>28</v>
      </c>
      <c r="R35624" t="s">
        <v>29</v>
      </c>
      <c r="S35624" t="s">
        <v>152</v>
      </c>
      <c r="T35624" t="s">
        <v>1101</v>
      </c>
      <c r="U35624" t="s">
        <v>120</v>
      </c>
      <c r="V35624">
        <v>7.03</v>
      </c>
    </row>
    <row r="35625" spans="1:22" x14ac:dyDescent="0.3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22</v>
      </c>
      <c r="G35625" s="1">
        <v>6.6199999999999995E-2</v>
      </c>
      <c r="H35625">
        <v>405.29</v>
      </c>
      <c r="I35625" t="s">
        <v>61</v>
      </c>
      <c r="J35625" t="s">
        <v>162</v>
      </c>
      <c r="K35625" t="s">
        <v>45235</v>
      </c>
      <c r="L35625" t="s">
        <v>25</v>
      </c>
      <c r="M35625">
        <v>60000</v>
      </c>
      <c r="N35625" t="s">
        <v>26</v>
      </c>
      <c r="O35625" s="2">
        <v>45210</v>
      </c>
      <c r="P35625" t="s">
        <v>27</v>
      </c>
      <c r="Q35625" t="s">
        <v>28</v>
      </c>
      <c r="R35625" t="s">
        <v>277</v>
      </c>
      <c r="S35625" t="s">
        <v>2778</v>
      </c>
      <c r="T35625" t="s">
        <v>826</v>
      </c>
      <c r="U35625" t="s">
        <v>32</v>
      </c>
      <c r="V35625">
        <v>12.75</v>
      </c>
    </row>
    <row r="35626" spans="1:22" x14ac:dyDescent="0.3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22</v>
      </c>
      <c r="G35626" s="1">
        <v>0.12690000000000001</v>
      </c>
      <c r="H35626">
        <v>670.9</v>
      </c>
      <c r="I35626" t="s">
        <v>23</v>
      </c>
      <c r="J35626" t="s">
        <v>33</v>
      </c>
      <c r="K35626" t="s">
        <v>45236</v>
      </c>
      <c r="L35626" t="s">
        <v>43</v>
      </c>
      <c r="M35626">
        <v>50000</v>
      </c>
      <c r="N35626" t="s">
        <v>26</v>
      </c>
      <c r="O35626" s="2">
        <v>45210</v>
      </c>
      <c r="P35626" t="s">
        <v>27</v>
      </c>
      <c r="Q35626" t="s">
        <v>28</v>
      </c>
      <c r="R35626" t="s">
        <v>36</v>
      </c>
      <c r="S35626" t="s">
        <v>1666</v>
      </c>
      <c r="T35626" t="s">
        <v>492</v>
      </c>
      <c r="U35626" t="s">
        <v>226</v>
      </c>
      <c r="V35626">
        <v>13.63</v>
      </c>
    </row>
    <row r="35627" spans="1:22" x14ac:dyDescent="0.3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22</v>
      </c>
      <c r="G35627" s="1">
        <v>6.6199999999999995E-2</v>
      </c>
      <c r="H35627">
        <v>405.29</v>
      </c>
      <c r="I35627" t="s">
        <v>61</v>
      </c>
      <c r="J35627" t="s">
        <v>162</v>
      </c>
      <c r="K35627" t="s">
        <v>45237</v>
      </c>
      <c r="L35627" t="s">
        <v>58</v>
      </c>
      <c r="M35627">
        <v>90000</v>
      </c>
      <c r="N35627" t="s">
        <v>2789</v>
      </c>
      <c r="O35627" s="2">
        <v>45241</v>
      </c>
      <c r="P35627" t="s">
        <v>27</v>
      </c>
      <c r="Q35627" t="s">
        <v>28</v>
      </c>
      <c r="R35627" t="s">
        <v>29</v>
      </c>
      <c r="S35627" t="s">
        <v>152</v>
      </c>
      <c r="T35627" t="s">
        <v>7543</v>
      </c>
      <c r="U35627" t="s">
        <v>144</v>
      </c>
      <c r="V35627">
        <v>3.03</v>
      </c>
    </row>
    <row r="35628" spans="1:22" x14ac:dyDescent="0.3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94</v>
      </c>
      <c r="G35628" s="1">
        <v>0.15959999999999999</v>
      </c>
      <c r="H35628">
        <v>728.91</v>
      </c>
      <c r="I35628" t="s">
        <v>40</v>
      </c>
      <c r="J35628" t="s">
        <v>57</v>
      </c>
      <c r="K35628" t="s">
        <v>2928</v>
      </c>
      <c r="L35628" t="s">
        <v>25</v>
      </c>
      <c r="M35628">
        <v>55000</v>
      </c>
      <c r="N35628" t="s">
        <v>26</v>
      </c>
      <c r="O35628" s="2">
        <v>45241</v>
      </c>
      <c r="P35628" t="s">
        <v>27</v>
      </c>
      <c r="Q35628" t="s">
        <v>28</v>
      </c>
      <c r="R35628" t="s">
        <v>29</v>
      </c>
      <c r="S35628" t="s">
        <v>11675</v>
      </c>
      <c r="T35628" t="s">
        <v>5786</v>
      </c>
      <c r="U35628" t="s">
        <v>125</v>
      </c>
      <c r="V35628">
        <v>15.4</v>
      </c>
    </row>
    <row r="35629" spans="1:22" x14ac:dyDescent="0.3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22</v>
      </c>
      <c r="G35629" s="1">
        <v>0.12690000000000001</v>
      </c>
      <c r="H35629">
        <v>335.45</v>
      </c>
      <c r="I35629" t="s">
        <v>23</v>
      </c>
      <c r="J35629" t="s">
        <v>33</v>
      </c>
      <c r="K35629" t="s">
        <v>49244</v>
      </c>
      <c r="L35629" t="s">
        <v>58</v>
      </c>
      <c r="M35629">
        <v>50000</v>
      </c>
      <c r="N35629" t="s">
        <v>26</v>
      </c>
      <c r="O35629" s="2">
        <v>45241</v>
      </c>
      <c r="P35629" t="s">
        <v>67</v>
      </c>
      <c r="Q35629" t="s">
        <v>28</v>
      </c>
      <c r="R35629" t="s">
        <v>36</v>
      </c>
      <c r="S35629" t="s">
        <v>1666</v>
      </c>
      <c r="T35629" t="s">
        <v>1342</v>
      </c>
      <c r="U35629" t="s">
        <v>184</v>
      </c>
      <c r="V35629">
        <v>14.4</v>
      </c>
    </row>
    <row r="35630" spans="1:22" x14ac:dyDescent="0.3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94</v>
      </c>
      <c r="G35630" s="1">
        <v>0.14269999999999999</v>
      </c>
      <c r="H35630">
        <v>585.22</v>
      </c>
      <c r="I35630" t="s">
        <v>40</v>
      </c>
      <c r="J35630" t="s">
        <v>41</v>
      </c>
      <c r="K35630" t="s">
        <v>45238</v>
      </c>
      <c r="L35630" t="s">
        <v>25</v>
      </c>
      <c r="M35630">
        <v>62000</v>
      </c>
      <c r="N35630" t="s">
        <v>26</v>
      </c>
      <c r="O35630" s="2">
        <v>45241</v>
      </c>
      <c r="P35630" t="s">
        <v>27</v>
      </c>
      <c r="Q35630" t="s">
        <v>28</v>
      </c>
      <c r="R35630" t="s">
        <v>29</v>
      </c>
      <c r="S35630" t="s">
        <v>1124</v>
      </c>
      <c r="T35630" t="s">
        <v>861</v>
      </c>
      <c r="U35630" t="s">
        <v>125</v>
      </c>
      <c r="V35630">
        <v>24.45</v>
      </c>
    </row>
    <row r="35631" spans="1:22" x14ac:dyDescent="0.3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22</v>
      </c>
      <c r="G35631" s="1">
        <v>0.14269999999999999</v>
      </c>
      <c r="H35631">
        <v>343.09</v>
      </c>
      <c r="I35631" t="s">
        <v>40</v>
      </c>
      <c r="J35631" t="s">
        <v>41</v>
      </c>
      <c r="K35631" t="s">
        <v>45239</v>
      </c>
      <c r="L35631" t="s">
        <v>25</v>
      </c>
      <c r="M35631">
        <v>60000</v>
      </c>
      <c r="N35631" t="s">
        <v>26</v>
      </c>
      <c r="O35631" s="2">
        <v>45210</v>
      </c>
      <c r="P35631" t="s">
        <v>27</v>
      </c>
      <c r="Q35631" t="s">
        <v>28</v>
      </c>
      <c r="R35631" t="s">
        <v>277</v>
      </c>
      <c r="S35631" t="s">
        <v>960</v>
      </c>
      <c r="T35631" t="s">
        <v>255</v>
      </c>
      <c r="U35631" t="s">
        <v>200</v>
      </c>
      <c r="V35631">
        <v>22.28</v>
      </c>
    </row>
    <row r="35632" spans="1:22" x14ac:dyDescent="0.3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22</v>
      </c>
      <c r="G35632" s="1">
        <v>6.6199999999999995E-2</v>
      </c>
      <c r="H35632">
        <v>92.12</v>
      </c>
      <c r="I35632" t="s">
        <v>61</v>
      </c>
      <c r="J35632" t="s">
        <v>162</v>
      </c>
      <c r="K35632" t="s">
        <v>45240</v>
      </c>
      <c r="L35632" t="s">
        <v>58</v>
      </c>
      <c r="M35632">
        <v>45000</v>
      </c>
      <c r="N35632" t="s">
        <v>35</v>
      </c>
      <c r="O35632" s="2">
        <v>45210</v>
      </c>
      <c r="P35632" t="s">
        <v>27</v>
      </c>
      <c r="Q35632" t="s">
        <v>28</v>
      </c>
      <c r="R35632" t="s">
        <v>82</v>
      </c>
      <c r="S35632" t="s">
        <v>31549</v>
      </c>
      <c r="T35632" t="s">
        <v>310</v>
      </c>
      <c r="U35632" t="s">
        <v>125</v>
      </c>
      <c r="V35632">
        <v>23.25</v>
      </c>
    </row>
    <row r="35633" spans="1:22" x14ac:dyDescent="0.3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22</v>
      </c>
      <c r="G35633" s="1">
        <v>6.6199999999999995E-2</v>
      </c>
      <c r="H35633">
        <v>153.52000000000001</v>
      </c>
      <c r="I35633" t="s">
        <v>61</v>
      </c>
      <c r="J35633" t="s">
        <v>162</v>
      </c>
      <c r="K35633" t="s">
        <v>45241</v>
      </c>
      <c r="L35633" t="s">
        <v>58</v>
      </c>
      <c r="M35633">
        <v>124800</v>
      </c>
      <c r="N35633" t="s">
        <v>35</v>
      </c>
      <c r="O35633" s="2">
        <v>45210</v>
      </c>
      <c r="P35633" t="s">
        <v>27</v>
      </c>
      <c r="Q35633" t="s">
        <v>28</v>
      </c>
      <c r="R35633" t="s">
        <v>77</v>
      </c>
      <c r="S35633" t="s">
        <v>45242</v>
      </c>
      <c r="T35633" t="s">
        <v>156</v>
      </c>
      <c r="U35633" t="s">
        <v>157</v>
      </c>
      <c r="V35633">
        <v>11.24</v>
      </c>
    </row>
    <row r="35634" spans="1:22" x14ac:dyDescent="0.3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22</v>
      </c>
      <c r="G35634" s="1">
        <v>0.13489999999999999</v>
      </c>
      <c r="H35634">
        <v>105.19</v>
      </c>
      <c r="I35634" t="s">
        <v>40</v>
      </c>
      <c r="J35634" t="s">
        <v>115</v>
      </c>
      <c r="K35634" t="s">
        <v>32873</v>
      </c>
      <c r="L35634" t="s">
        <v>25</v>
      </c>
      <c r="M35634">
        <v>65000</v>
      </c>
      <c r="N35634" t="s">
        <v>2789</v>
      </c>
      <c r="O35634" s="2">
        <v>45210</v>
      </c>
      <c r="P35634" t="s">
        <v>27</v>
      </c>
      <c r="Q35634" t="s">
        <v>28</v>
      </c>
      <c r="R35634" t="s">
        <v>122</v>
      </c>
      <c r="S35634" t="s">
        <v>766</v>
      </c>
      <c r="T35634" t="s">
        <v>826</v>
      </c>
      <c r="U35634" t="s">
        <v>32</v>
      </c>
      <c r="V35634">
        <v>3.42</v>
      </c>
    </row>
    <row r="35635" spans="1:22" x14ac:dyDescent="0.3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94</v>
      </c>
      <c r="G35635" s="1">
        <v>0.17580000000000001</v>
      </c>
      <c r="H35635">
        <v>603.98</v>
      </c>
      <c r="I35635" t="s">
        <v>64</v>
      </c>
      <c r="J35635" t="s">
        <v>148</v>
      </c>
      <c r="K35635" t="s">
        <v>45243</v>
      </c>
      <c r="L35635" t="s">
        <v>58</v>
      </c>
      <c r="M35635">
        <v>80000</v>
      </c>
      <c r="N35635" t="s">
        <v>26</v>
      </c>
      <c r="O35635" s="2">
        <v>45241</v>
      </c>
      <c r="P35635" t="s">
        <v>27</v>
      </c>
      <c r="Q35635" t="s">
        <v>28</v>
      </c>
      <c r="R35635" t="s">
        <v>29</v>
      </c>
      <c r="S35635" t="s">
        <v>45244</v>
      </c>
      <c r="T35635" t="s">
        <v>3085</v>
      </c>
      <c r="U35635" t="s">
        <v>157</v>
      </c>
      <c r="V35635">
        <v>13.92</v>
      </c>
    </row>
    <row r="35636" spans="1:22" x14ac:dyDescent="0.3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22</v>
      </c>
      <c r="G35636" s="1">
        <v>7.9000000000000001E-2</v>
      </c>
      <c r="H35636">
        <v>312.91000000000003</v>
      </c>
      <c r="I35636" t="s">
        <v>61</v>
      </c>
      <c r="J35636" t="s">
        <v>103</v>
      </c>
      <c r="K35636" t="s">
        <v>45245</v>
      </c>
      <c r="L35636" t="s">
        <v>58</v>
      </c>
      <c r="M35636">
        <v>54000</v>
      </c>
      <c r="N35636" t="s">
        <v>35</v>
      </c>
      <c r="O35636" s="2">
        <v>45241</v>
      </c>
      <c r="P35636" t="s">
        <v>27</v>
      </c>
      <c r="Q35636" t="s">
        <v>28</v>
      </c>
      <c r="R35636" t="s">
        <v>170</v>
      </c>
      <c r="S35636" t="s">
        <v>20277</v>
      </c>
      <c r="T35636" t="s">
        <v>495</v>
      </c>
      <c r="U35636" t="s">
        <v>432</v>
      </c>
      <c r="V35636">
        <v>19.07</v>
      </c>
    </row>
    <row r="35637" spans="1:22" x14ac:dyDescent="0.3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94</v>
      </c>
      <c r="G35637" s="1">
        <v>0.23130000000000001</v>
      </c>
      <c r="H35637">
        <v>520.08000000000004</v>
      </c>
      <c r="I35637" t="s">
        <v>983</v>
      </c>
      <c r="J35637" t="s">
        <v>6580</v>
      </c>
      <c r="K35637" t="s">
        <v>45246</v>
      </c>
      <c r="L35637" t="s">
        <v>58</v>
      </c>
      <c r="M35637">
        <v>75000</v>
      </c>
      <c r="N35637" t="s">
        <v>26</v>
      </c>
      <c r="O35637" s="2">
        <v>45241</v>
      </c>
      <c r="P35637" t="s">
        <v>67</v>
      </c>
      <c r="Q35637" t="s">
        <v>28</v>
      </c>
      <c r="R35637" t="s">
        <v>170</v>
      </c>
      <c r="S35637" t="s">
        <v>45247</v>
      </c>
      <c r="T35637" t="s">
        <v>1549</v>
      </c>
      <c r="U35637" t="s">
        <v>200</v>
      </c>
      <c r="V35637">
        <v>7.86</v>
      </c>
    </row>
    <row r="35638" spans="1:22" x14ac:dyDescent="0.3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22</v>
      </c>
      <c r="G35638" s="1">
        <v>0.1171</v>
      </c>
      <c r="H35638">
        <v>330.76</v>
      </c>
      <c r="I35638" t="s">
        <v>23</v>
      </c>
      <c r="J35638" t="s">
        <v>52</v>
      </c>
      <c r="K35638" t="s">
        <v>45248</v>
      </c>
      <c r="L35638" t="s">
        <v>25</v>
      </c>
      <c r="M35638">
        <v>52000</v>
      </c>
      <c r="N35638" t="s">
        <v>2789</v>
      </c>
      <c r="O35638" s="2">
        <v>45210</v>
      </c>
      <c r="P35638" t="s">
        <v>27</v>
      </c>
      <c r="Q35638" t="s">
        <v>28</v>
      </c>
      <c r="R35638" t="s">
        <v>29</v>
      </c>
      <c r="S35638" t="s">
        <v>45249</v>
      </c>
      <c r="T35638" t="s">
        <v>368</v>
      </c>
      <c r="U35638" t="s">
        <v>39</v>
      </c>
      <c r="V35638">
        <v>5.85</v>
      </c>
    </row>
    <row r="35639" spans="1:22" x14ac:dyDescent="0.3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94</v>
      </c>
      <c r="G35639" s="1">
        <v>0.1242</v>
      </c>
      <c r="H35639">
        <v>696.18</v>
      </c>
      <c r="I35639" t="s">
        <v>23</v>
      </c>
      <c r="J35639" t="s">
        <v>24</v>
      </c>
      <c r="K35639" t="s">
        <v>45250</v>
      </c>
      <c r="L35639" t="s">
        <v>58</v>
      </c>
      <c r="M35639">
        <v>96000</v>
      </c>
      <c r="N35639" t="s">
        <v>2789</v>
      </c>
      <c r="O35639" s="2">
        <v>45241</v>
      </c>
      <c r="P35639" t="s">
        <v>27</v>
      </c>
      <c r="Q35639" t="s">
        <v>28</v>
      </c>
      <c r="R35639" t="s">
        <v>36</v>
      </c>
      <c r="S35639" t="s">
        <v>45251</v>
      </c>
      <c r="T35639" t="s">
        <v>1383</v>
      </c>
      <c r="U35639" t="s">
        <v>32</v>
      </c>
      <c r="V35639">
        <v>14.14</v>
      </c>
    </row>
    <row r="35640" spans="1:22" x14ac:dyDescent="0.3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22</v>
      </c>
      <c r="G35640" s="1">
        <v>6.6199999999999995E-2</v>
      </c>
      <c r="H35640">
        <v>168.88</v>
      </c>
      <c r="I35640" t="s">
        <v>61</v>
      </c>
      <c r="J35640" t="s">
        <v>162</v>
      </c>
      <c r="K35640" t="s">
        <v>45252</v>
      </c>
      <c r="L35640" t="s">
        <v>25</v>
      </c>
      <c r="M35640">
        <v>40000</v>
      </c>
      <c r="N35640" t="s">
        <v>35</v>
      </c>
      <c r="O35640" s="2">
        <v>45241</v>
      </c>
      <c r="P35640" t="s">
        <v>27</v>
      </c>
      <c r="Q35640" t="s">
        <v>28</v>
      </c>
      <c r="R35640" t="s">
        <v>137</v>
      </c>
      <c r="S35640" t="s">
        <v>45253</v>
      </c>
      <c r="T35640" t="s">
        <v>805</v>
      </c>
      <c r="U35640" t="s">
        <v>806</v>
      </c>
      <c r="V35640">
        <v>20.49</v>
      </c>
    </row>
    <row r="35641" spans="1:22" x14ac:dyDescent="0.3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22</v>
      </c>
      <c r="G35641" s="1">
        <v>0.12690000000000001</v>
      </c>
      <c r="H35641">
        <v>100.64</v>
      </c>
      <c r="I35641" t="s">
        <v>23</v>
      </c>
      <c r="J35641" t="s">
        <v>33</v>
      </c>
      <c r="K35641" t="s">
        <v>27275</v>
      </c>
      <c r="L35641" t="s">
        <v>43</v>
      </c>
      <c r="M35641">
        <v>14400</v>
      </c>
      <c r="N35641" t="s">
        <v>2789</v>
      </c>
      <c r="O35641" s="2">
        <v>45241</v>
      </c>
      <c r="P35641" t="s">
        <v>27</v>
      </c>
      <c r="Q35641" t="s">
        <v>28</v>
      </c>
      <c r="R35641" t="s">
        <v>29</v>
      </c>
      <c r="S35641" t="s">
        <v>45254</v>
      </c>
      <c r="T35641" t="s">
        <v>452</v>
      </c>
      <c r="U35641" t="s">
        <v>440</v>
      </c>
      <c r="V35641">
        <v>4.25</v>
      </c>
    </row>
    <row r="35642" spans="1:22" x14ac:dyDescent="0.3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22</v>
      </c>
      <c r="G35642" s="1">
        <v>7.9000000000000001E-2</v>
      </c>
      <c r="H35642">
        <v>863.62</v>
      </c>
      <c r="I35642" t="s">
        <v>61</v>
      </c>
      <c r="J35642" t="s">
        <v>103</v>
      </c>
      <c r="K35642" t="s">
        <v>45255</v>
      </c>
      <c r="L35642" t="s">
        <v>25</v>
      </c>
      <c r="M35642">
        <v>69000</v>
      </c>
      <c r="N35642" t="s">
        <v>26</v>
      </c>
      <c r="O35642" s="2">
        <v>45241</v>
      </c>
      <c r="P35642" t="s">
        <v>27</v>
      </c>
      <c r="Q35642" t="s">
        <v>28</v>
      </c>
      <c r="R35642" t="s">
        <v>36</v>
      </c>
      <c r="S35642" t="s">
        <v>45256</v>
      </c>
      <c r="T35642" t="s">
        <v>1444</v>
      </c>
      <c r="U35642" t="s">
        <v>32</v>
      </c>
      <c r="V35642">
        <v>15.77</v>
      </c>
    </row>
    <row r="35643" spans="1:22" x14ac:dyDescent="0.3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22</v>
      </c>
      <c r="G35643" s="1">
        <v>0.1242</v>
      </c>
      <c r="H35643">
        <v>133.66999999999999</v>
      </c>
      <c r="I35643" t="s">
        <v>23</v>
      </c>
      <c r="J35643" t="s">
        <v>24</v>
      </c>
      <c r="K35643" t="s">
        <v>45257</v>
      </c>
      <c r="L35643" t="s">
        <v>25</v>
      </c>
      <c r="M35643">
        <v>23400</v>
      </c>
      <c r="N35643" t="s">
        <v>35</v>
      </c>
      <c r="O35643" s="2">
        <v>45241</v>
      </c>
      <c r="P35643" t="s">
        <v>27</v>
      </c>
      <c r="Q35643" t="s">
        <v>28</v>
      </c>
      <c r="R35643" t="s">
        <v>29</v>
      </c>
      <c r="S35643" t="s">
        <v>45258</v>
      </c>
      <c r="T35643" t="s">
        <v>3736</v>
      </c>
      <c r="U35643" t="s">
        <v>70</v>
      </c>
      <c r="V35643">
        <v>14.26</v>
      </c>
    </row>
    <row r="35644" spans="1:22" x14ac:dyDescent="0.3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22</v>
      </c>
      <c r="G35644" s="1">
        <v>0.14269999999999999</v>
      </c>
      <c r="H35644">
        <v>123.52</v>
      </c>
      <c r="I35644" t="s">
        <v>40</v>
      </c>
      <c r="J35644" t="s">
        <v>41</v>
      </c>
      <c r="K35644" t="s">
        <v>2303</v>
      </c>
      <c r="L35644" t="s">
        <v>25</v>
      </c>
      <c r="M35644">
        <v>26400</v>
      </c>
      <c r="N35644" t="s">
        <v>2789</v>
      </c>
      <c r="O35644" s="2">
        <v>45210</v>
      </c>
      <c r="P35644" t="s">
        <v>27</v>
      </c>
      <c r="Q35644" t="s">
        <v>28</v>
      </c>
      <c r="R35644" t="s">
        <v>137</v>
      </c>
      <c r="S35644" t="s">
        <v>45259</v>
      </c>
      <c r="T35644" t="s">
        <v>947</v>
      </c>
      <c r="U35644" t="s">
        <v>32</v>
      </c>
      <c r="V35644">
        <v>12.59</v>
      </c>
    </row>
    <row r="35645" spans="1:22" x14ac:dyDescent="0.3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94</v>
      </c>
      <c r="G35645" s="1">
        <v>0.14269999999999999</v>
      </c>
      <c r="H35645">
        <v>289.10000000000002</v>
      </c>
      <c r="I35645" t="s">
        <v>40</v>
      </c>
      <c r="J35645" t="s">
        <v>41</v>
      </c>
      <c r="K35645" t="s">
        <v>45260</v>
      </c>
      <c r="L35645" t="s">
        <v>25</v>
      </c>
      <c r="M35645">
        <v>59000</v>
      </c>
      <c r="N35645" t="s">
        <v>35</v>
      </c>
      <c r="O35645" s="2">
        <v>45241</v>
      </c>
      <c r="P35645" t="s">
        <v>67</v>
      </c>
      <c r="Q35645" t="s">
        <v>28</v>
      </c>
      <c r="R35645" t="s">
        <v>545</v>
      </c>
      <c r="S35645" t="s">
        <v>2533</v>
      </c>
      <c r="T35645" t="s">
        <v>1480</v>
      </c>
      <c r="U35645" t="s">
        <v>934</v>
      </c>
      <c r="V35645">
        <v>22.72</v>
      </c>
    </row>
    <row r="35646" spans="1:22" x14ac:dyDescent="0.3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22</v>
      </c>
      <c r="G35646" s="1">
        <v>0.12690000000000001</v>
      </c>
      <c r="H35646">
        <v>184.5</v>
      </c>
      <c r="I35646" t="s">
        <v>23</v>
      </c>
      <c r="J35646" t="s">
        <v>33</v>
      </c>
      <c r="K35646" t="s">
        <v>21271</v>
      </c>
      <c r="L35646" t="s">
        <v>58</v>
      </c>
      <c r="M35646">
        <v>96000</v>
      </c>
      <c r="N35646" t="s">
        <v>35</v>
      </c>
      <c r="O35646" s="2">
        <v>45241</v>
      </c>
      <c r="P35646" t="s">
        <v>27</v>
      </c>
      <c r="Q35646" t="s">
        <v>28</v>
      </c>
      <c r="R35646" t="s">
        <v>29</v>
      </c>
      <c r="S35646" t="s">
        <v>5608</v>
      </c>
      <c r="T35646" t="s">
        <v>947</v>
      </c>
      <c r="U35646" t="s">
        <v>32</v>
      </c>
      <c r="V35646">
        <v>3.04</v>
      </c>
    </row>
    <row r="35647" spans="1:22" x14ac:dyDescent="0.3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22</v>
      </c>
      <c r="G35647" s="1">
        <v>0.12690000000000001</v>
      </c>
      <c r="H35647">
        <v>249.91</v>
      </c>
      <c r="I35647" t="s">
        <v>23</v>
      </c>
      <c r="J35647" t="s">
        <v>33</v>
      </c>
      <c r="K35647" t="s">
        <v>45261</v>
      </c>
      <c r="L35647" t="s">
        <v>58</v>
      </c>
      <c r="M35647">
        <v>95000</v>
      </c>
      <c r="N35647" t="s">
        <v>2789</v>
      </c>
      <c r="O35647" s="2">
        <v>45241</v>
      </c>
      <c r="P35647" t="s">
        <v>27</v>
      </c>
      <c r="Q35647" t="s">
        <v>28</v>
      </c>
      <c r="R35647" t="s">
        <v>277</v>
      </c>
      <c r="S35647" t="s">
        <v>277</v>
      </c>
      <c r="T35647" t="s">
        <v>183</v>
      </c>
      <c r="U35647" t="s">
        <v>184</v>
      </c>
      <c r="V35647">
        <v>6.61</v>
      </c>
    </row>
    <row r="35648" spans="1:22" x14ac:dyDescent="0.3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94</v>
      </c>
      <c r="G35648" s="1">
        <v>0.1065</v>
      </c>
      <c r="H35648">
        <v>539.21</v>
      </c>
      <c r="I35648" t="s">
        <v>23</v>
      </c>
      <c r="J35648" t="s">
        <v>158</v>
      </c>
      <c r="K35648" t="s">
        <v>45262</v>
      </c>
      <c r="L35648" t="s">
        <v>58</v>
      </c>
      <c r="M35648">
        <v>57600</v>
      </c>
      <c r="N35648" t="s">
        <v>26</v>
      </c>
      <c r="O35648" s="2">
        <v>45241</v>
      </c>
      <c r="P35648" t="s">
        <v>27</v>
      </c>
      <c r="Q35648" t="s">
        <v>28</v>
      </c>
      <c r="R35648" t="s">
        <v>29</v>
      </c>
      <c r="S35648" t="s">
        <v>15365</v>
      </c>
      <c r="T35648" t="s">
        <v>1781</v>
      </c>
      <c r="U35648" t="s">
        <v>32</v>
      </c>
      <c r="V35648">
        <v>17.059999999999999</v>
      </c>
    </row>
    <row r="35649" spans="1:22" x14ac:dyDescent="0.3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22</v>
      </c>
      <c r="G35649" s="1">
        <v>0.16769999999999999</v>
      </c>
      <c r="H35649">
        <v>248.77</v>
      </c>
      <c r="I35649" t="s">
        <v>64</v>
      </c>
      <c r="J35649" t="s">
        <v>65</v>
      </c>
      <c r="K35649" t="s">
        <v>45263</v>
      </c>
      <c r="L35649" t="s">
        <v>58</v>
      </c>
      <c r="M35649">
        <v>120000</v>
      </c>
      <c r="N35649" t="s">
        <v>26</v>
      </c>
      <c r="O35649" s="2">
        <v>45241</v>
      </c>
      <c r="P35649" t="s">
        <v>27</v>
      </c>
      <c r="Q35649" t="s">
        <v>28</v>
      </c>
      <c r="R35649" t="s">
        <v>277</v>
      </c>
      <c r="S35649" t="s">
        <v>960</v>
      </c>
      <c r="T35649" t="s">
        <v>315</v>
      </c>
      <c r="U35649" t="s">
        <v>226</v>
      </c>
      <c r="V35649">
        <v>16.940000000000001</v>
      </c>
    </row>
    <row r="35650" spans="1:22" x14ac:dyDescent="0.3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22</v>
      </c>
      <c r="G35650" s="1">
        <v>6.0299999999999999E-2</v>
      </c>
      <c r="H35650">
        <v>365.23</v>
      </c>
      <c r="I35650" t="s">
        <v>61</v>
      </c>
      <c r="J35650" t="s">
        <v>360</v>
      </c>
      <c r="K35650" t="s">
        <v>45264</v>
      </c>
      <c r="L35650" t="s">
        <v>43</v>
      </c>
      <c r="M35650">
        <v>42000</v>
      </c>
      <c r="N35650" t="s">
        <v>2789</v>
      </c>
      <c r="O35650" s="2">
        <v>45210</v>
      </c>
      <c r="P35650" t="s">
        <v>27</v>
      </c>
      <c r="Q35650" t="s">
        <v>28</v>
      </c>
      <c r="R35650" t="s">
        <v>36</v>
      </c>
      <c r="S35650" t="s">
        <v>45265</v>
      </c>
      <c r="T35650" t="s">
        <v>2581</v>
      </c>
      <c r="U35650" t="s">
        <v>39</v>
      </c>
      <c r="V35650">
        <v>22.11</v>
      </c>
    </row>
    <row r="35651" spans="1:22" x14ac:dyDescent="0.3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22</v>
      </c>
      <c r="G35651" s="1">
        <v>7.9000000000000001E-2</v>
      </c>
      <c r="H35651">
        <v>250.33</v>
      </c>
      <c r="I35651" t="s">
        <v>61</v>
      </c>
      <c r="J35651" t="s">
        <v>103</v>
      </c>
      <c r="K35651" t="s">
        <v>45266</v>
      </c>
      <c r="L35651" t="s">
        <v>25</v>
      </c>
      <c r="M35651">
        <v>50000</v>
      </c>
      <c r="N35651" t="s">
        <v>2789</v>
      </c>
      <c r="O35651" s="2">
        <v>45210</v>
      </c>
      <c r="P35651" t="s">
        <v>27</v>
      </c>
      <c r="Q35651" t="s">
        <v>28</v>
      </c>
      <c r="R35651" t="s">
        <v>109</v>
      </c>
      <c r="S35651" t="s">
        <v>45267</v>
      </c>
      <c r="T35651" t="s">
        <v>703</v>
      </c>
      <c r="U35651" t="s">
        <v>200</v>
      </c>
      <c r="V35651">
        <v>5.47</v>
      </c>
    </row>
    <row r="35652" spans="1:22" x14ac:dyDescent="0.3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22</v>
      </c>
      <c r="G35652" s="1">
        <v>0.16769999999999999</v>
      </c>
      <c r="H35652">
        <v>298.52999999999997</v>
      </c>
      <c r="I35652" t="s">
        <v>64</v>
      </c>
      <c r="J35652" t="s">
        <v>65</v>
      </c>
      <c r="K35652" t="s">
        <v>45268</v>
      </c>
      <c r="L35652" t="s">
        <v>58</v>
      </c>
      <c r="M35652">
        <v>43200</v>
      </c>
      <c r="N35652" t="s">
        <v>2789</v>
      </c>
      <c r="O35652" s="2">
        <v>45210</v>
      </c>
      <c r="P35652" t="s">
        <v>27</v>
      </c>
      <c r="Q35652" t="s">
        <v>28</v>
      </c>
      <c r="R35652" t="s">
        <v>29</v>
      </c>
      <c r="S35652" t="s">
        <v>152</v>
      </c>
      <c r="T35652" t="s">
        <v>3396</v>
      </c>
      <c r="U35652" t="s">
        <v>460</v>
      </c>
      <c r="V35652">
        <v>21.39</v>
      </c>
    </row>
    <row r="35653" spans="1:22" x14ac:dyDescent="0.3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94</v>
      </c>
      <c r="G35653" s="1">
        <v>0.14269999999999999</v>
      </c>
      <c r="H35653">
        <v>819.3</v>
      </c>
      <c r="I35653" t="s">
        <v>40</v>
      </c>
      <c r="J35653" t="s">
        <v>41</v>
      </c>
      <c r="K35653" t="s">
        <v>49244</v>
      </c>
      <c r="L35653" t="s">
        <v>58</v>
      </c>
      <c r="M35653">
        <v>272000</v>
      </c>
      <c r="N35653" t="s">
        <v>26</v>
      </c>
      <c r="O35653" s="2">
        <v>45241</v>
      </c>
      <c r="P35653" t="s">
        <v>27</v>
      </c>
      <c r="Q35653" t="s">
        <v>28</v>
      </c>
      <c r="R35653" t="s">
        <v>29</v>
      </c>
      <c r="S35653" t="s">
        <v>29</v>
      </c>
      <c r="T35653" t="s">
        <v>153</v>
      </c>
      <c r="U35653" t="s">
        <v>51</v>
      </c>
      <c r="V35653">
        <v>8.5399999999999991</v>
      </c>
    </row>
    <row r="35654" spans="1:22" x14ac:dyDescent="0.3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22</v>
      </c>
      <c r="G35654" s="1">
        <v>0.16769999999999999</v>
      </c>
      <c r="H35654">
        <v>106.62</v>
      </c>
      <c r="I35654" t="s">
        <v>64</v>
      </c>
      <c r="J35654" t="s">
        <v>65</v>
      </c>
      <c r="K35654" t="s">
        <v>13730</v>
      </c>
      <c r="L35654" t="s">
        <v>58</v>
      </c>
      <c r="M35654">
        <v>65000</v>
      </c>
      <c r="N35654" t="s">
        <v>2789</v>
      </c>
      <c r="O35654" s="2">
        <v>45210</v>
      </c>
      <c r="P35654" t="s">
        <v>27</v>
      </c>
      <c r="Q35654" t="s">
        <v>28</v>
      </c>
      <c r="R35654" t="s">
        <v>117</v>
      </c>
      <c r="S35654" t="s">
        <v>45269</v>
      </c>
      <c r="T35654" t="s">
        <v>2141</v>
      </c>
      <c r="U35654" t="s">
        <v>88</v>
      </c>
      <c r="V35654">
        <v>16.63</v>
      </c>
    </row>
    <row r="35655" spans="1:22" x14ac:dyDescent="0.3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94</v>
      </c>
      <c r="G35655" s="1">
        <v>0.19420000000000001</v>
      </c>
      <c r="H35655">
        <v>523.45000000000005</v>
      </c>
      <c r="I35655" t="s">
        <v>132</v>
      </c>
      <c r="J35655" t="s">
        <v>704</v>
      </c>
      <c r="K35655" t="s">
        <v>45270</v>
      </c>
      <c r="L35655" t="s">
        <v>58</v>
      </c>
      <c r="M35655">
        <v>75000</v>
      </c>
      <c r="N35655" t="s">
        <v>26</v>
      </c>
      <c r="O35655" s="2">
        <v>45241</v>
      </c>
      <c r="P35655" t="s">
        <v>27</v>
      </c>
      <c r="Q35655" t="s">
        <v>28</v>
      </c>
      <c r="R35655" t="s">
        <v>29</v>
      </c>
      <c r="S35655" t="s">
        <v>783</v>
      </c>
      <c r="T35655" t="s">
        <v>1242</v>
      </c>
      <c r="U35655" t="s">
        <v>432</v>
      </c>
      <c r="V35655">
        <v>23.82</v>
      </c>
    </row>
    <row r="35656" spans="1:22" x14ac:dyDescent="0.3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22</v>
      </c>
      <c r="G35656" s="1">
        <v>8.8999999999999996E-2</v>
      </c>
      <c r="H35656">
        <v>158.77000000000001</v>
      </c>
      <c r="I35656" t="s">
        <v>61</v>
      </c>
      <c r="J35656" t="s">
        <v>62</v>
      </c>
      <c r="K35656" t="s">
        <v>45271</v>
      </c>
      <c r="L35656" t="s">
        <v>25</v>
      </c>
      <c r="M35656">
        <v>42000</v>
      </c>
      <c r="N35656" t="s">
        <v>2789</v>
      </c>
      <c r="O35656" s="2">
        <v>45241</v>
      </c>
      <c r="P35656" t="s">
        <v>27</v>
      </c>
      <c r="Q35656" t="s">
        <v>28</v>
      </c>
      <c r="R35656" t="s">
        <v>29</v>
      </c>
      <c r="S35656" t="s">
        <v>4589</v>
      </c>
      <c r="T35656" t="s">
        <v>275</v>
      </c>
      <c r="U35656" t="s">
        <v>125</v>
      </c>
      <c r="V35656">
        <v>16.739999999999998</v>
      </c>
    </row>
    <row r="35657" spans="1:22" x14ac:dyDescent="0.3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22</v>
      </c>
      <c r="G35657" s="1">
        <v>7.9000000000000001E-2</v>
      </c>
      <c r="H35657">
        <v>736.11</v>
      </c>
      <c r="I35657" t="s">
        <v>61</v>
      </c>
      <c r="J35657" t="s">
        <v>103</v>
      </c>
      <c r="K35657" t="s">
        <v>45272</v>
      </c>
      <c r="L35657" t="s">
        <v>58</v>
      </c>
      <c r="M35657">
        <v>62500</v>
      </c>
      <c r="N35657" t="s">
        <v>26</v>
      </c>
      <c r="O35657" s="2">
        <v>45241</v>
      </c>
      <c r="P35657" t="s">
        <v>27</v>
      </c>
      <c r="Q35657" t="s">
        <v>28</v>
      </c>
      <c r="R35657" t="s">
        <v>29</v>
      </c>
      <c r="S35657" t="s">
        <v>375</v>
      </c>
      <c r="T35657" t="s">
        <v>10300</v>
      </c>
      <c r="U35657" t="s">
        <v>390</v>
      </c>
      <c r="V35657">
        <v>16.920000000000002</v>
      </c>
    </row>
    <row r="35658" spans="1:22" x14ac:dyDescent="0.3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22</v>
      </c>
      <c r="G35658" s="1">
        <v>6.6199999999999995E-2</v>
      </c>
      <c r="H35658">
        <v>232.59</v>
      </c>
      <c r="I35658" t="s">
        <v>61</v>
      </c>
      <c r="J35658" t="s">
        <v>162</v>
      </c>
      <c r="K35658" t="s">
        <v>49244</v>
      </c>
      <c r="L35658" t="s">
        <v>58</v>
      </c>
      <c r="M35658">
        <v>21600</v>
      </c>
      <c r="N35658" t="s">
        <v>26</v>
      </c>
      <c r="O35658" s="2">
        <v>45241</v>
      </c>
      <c r="P35658" t="s">
        <v>27</v>
      </c>
      <c r="Q35658" t="s">
        <v>28</v>
      </c>
      <c r="R35658" t="s">
        <v>29</v>
      </c>
      <c r="S35658" t="s">
        <v>1666</v>
      </c>
      <c r="T35658" t="s">
        <v>1155</v>
      </c>
      <c r="U35658" t="s">
        <v>112</v>
      </c>
      <c r="V35658">
        <v>23.89</v>
      </c>
    </row>
    <row r="35659" spans="1:22" x14ac:dyDescent="0.3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94</v>
      </c>
      <c r="G35659" s="1">
        <v>0.14649999999999999</v>
      </c>
      <c r="H35659">
        <v>264.39999999999998</v>
      </c>
      <c r="I35659" t="s">
        <v>40</v>
      </c>
      <c r="J35659" t="s">
        <v>47</v>
      </c>
      <c r="K35659" t="s">
        <v>49244</v>
      </c>
      <c r="L35659" t="s">
        <v>25</v>
      </c>
      <c r="M35659">
        <v>50000</v>
      </c>
      <c r="N35659" t="s">
        <v>2789</v>
      </c>
      <c r="O35659" s="2">
        <v>45241</v>
      </c>
      <c r="P35659" t="s">
        <v>27</v>
      </c>
      <c r="Q35659" t="s">
        <v>28</v>
      </c>
      <c r="R35659" t="s">
        <v>137</v>
      </c>
      <c r="S35659" t="s">
        <v>21648</v>
      </c>
      <c r="T35659" t="s">
        <v>1205</v>
      </c>
      <c r="U35659" t="s">
        <v>1098</v>
      </c>
      <c r="V35659">
        <v>4.97</v>
      </c>
    </row>
    <row r="35660" spans="1:22" x14ac:dyDescent="0.3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22</v>
      </c>
      <c r="G35660" s="1">
        <v>0.15959999999999999</v>
      </c>
      <c r="H35660">
        <v>196.77</v>
      </c>
      <c r="I35660" t="s">
        <v>40</v>
      </c>
      <c r="J35660" t="s">
        <v>57</v>
      </c>
      <c r="K35660" t="s">
        <v>45273</v>
      </c>
      <c r="L35660" t="s">
        <v>25</v>
      </c>
      <c r="M35660">
        <v>48000</v>
      </c>
      <c r="N35660" t="s">
        <v>2789</v>
      </c>
      <c r="O35660" s="2">
        <v>45210</v>
      </c>
      <c r="P35660" t="s">
        <v>27</v>
      </c>
      <c r="Q35660" t="s">
        <v>28</v>
      </c>
      <c r="R35660" t="s">
        <v>29</v>
      </c>
      <c r="S35660" t="s">
        <v>3092</v>
      </c>
      <c r="T35660" t="s">
        <v>1473</v>
      </c>
      <c r="U35660" t="s">
        <v>32</v>
      </c>
      <c r="V35660">
        <v>20.399999999999999</v>
      </c>
    </row>
    <row r="35661" spans="1:22" x14ac:dyDescent="0.3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22</v>
      </c>
      <c r="G35661" s="1">
        <v>7.9000000000000001E-2</v>
      </c>
      <c r="H35661">
        <v>219.04</v>
      </c>
      <c r="I35661" t="s">
        <v>61</v>
      </c>
      <c r="J35661" t="s">
        <v>103</v>
      </c>
      <c r="K35661" t="s">
        <v>45274</v>
      </c>
      <c r="L35661" t="s">
        <v>43</v>
      </c>
      <c r="M35661">
        <v>27600</v>
      </c>
      <c r="N35661" t="s">
        <v>35</v>
      </c>
      <c r="O35661" s="2">
        <v>45210</v>
      </c>
      <c r="P35661" t="s">
        <v>67</v>
      </c>
      <c r="Q35661" t="s">
        <v>28</v>
      </c>
      <c r="R35661" t="s">
        <v>545</v>
      </c>
      <c r="S35661" t="s">
        <v>5471</v>
      </c>
      <c r="T35661" t="s">
        <v>7085</v>
      </c>
      <c r="U35661" t="s">
        <v>46</v>
      </c>
      <c r="V35661">
        <v>20.96</v>
      </c>
    </row>
    <row r="35662" spans="1:22" x14ac:dyDescent="0.3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22</v>
      </c>
      <c r="G35662" s="1">
        <v>0.1171</v>
      </c>
      <c r="H35662">
        <v>198.46</v>
      </c>
      <c r="I35662" t="s">
        <v>23</v>
      </c>
      <c r="J35662" t="s">
        <v>52</v>
      </c>
      <c r="K35662" t="s">
        <v>29260</v>
      </c>
      <c r="L35662" t="s">
        <v>25</v>
      </c>
      <c r="M35662">
        <v>48000</v>
      </c>
      <c r="N35662" t="s">
        <v>2789</v>
      </c>
      <c r="O35662" s="2">
        <v>45241</v>
      </c>
      <c r="P35662" t="s">
        <v>27</v>
      </c>
      <c r="Q35662" t="s">
        <v>28</v>
      </c>
      <c r="R35662" t="s">
        <v>29</v>
      </c>
      <c r="S35662" t="s">
        <v>152</v>
      </c>
      <c r="T35662" t="s">
        <v>127</v>
      </c>
      <c r="U35662" t="s">
        <v>39</v>
      </c>
      <c r="V35662">
        <v>13.1</v>
      </c>
    </row>
    <row r="35663" spans="1:22" x14ac:dyDescent="0.3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94</v>
      </c>
      <c r="G35663" s="1">
        <v>0.1065</v>
      </c>
      <c r="H35663">
        <v>301.95999999999998</v>
      </c>
      <c r="I35663" t="s">
        <v>23</v>
      </c>
      <c r="J35663" t="s">
        <v>158</v>
      </c>
      <c r="K35663" t="s">
        <v>45275</v>
      </c>
      <c r="L35663" t="s">
        <v>25</v>
      </c>
      <c r="M35663">
        <v>51996</v>
      </c>
      <c r="N35663" t="s">
        <v>35</v>
      </c>
      <c r="O35663" s="2">
        <v>45241</v>
      </c>
      <c r="P35663" t="s">
        <v>27</v>
      </c>
      <c r="Q35663" t="s">
        <v>28</v>
      </c>
      <c r="R35663" t="s">
        <v>137</v>
      </c>
      <c r="S35663" t="s">
        <v>5401</v>
      </c>
      <c r="T35663" t="s">
        <v>156</v>
      </c>
      <c r="U35663" t="s">
        <v>157</v>
      </c>
      <c r="V35663">
        <v>14.15</v>
      </c>
    </row>
    <row r="35664" spans="1:22" x14ac:dyDescent="0.3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22</v>
      </c>
      <c r="G35664" s="1">
        <v>0.1065</v>
      </c>
      <c r="H35664">
        <v>162.87</v>
      </c>
      <c r="I35664" t="s">
        <v>23</v>
      </c>
      <c r="J35664" t="s">
        <v>158</v>
      </c>
      <c r="K35664" t="s">
        <v>24762</v>
      </c>
      <c r="L35664" t="s">
        <v>25</v>
      </c>
      <c r="M35664">
        <v>20000</v>
      </c>
      <c r="N35664" t="s">
        <v>2789</v>
      </c>
      <c r="O35664" s="2">
        <v>45210</v>
      </c>
      <c r="P35664" t="s">
        <v>27</v>
      </c>
      <c r="Q35664" t="s">
        <v>28</v>
      </c>
      <c r="R35664" t="s">
        <v>29</v>
      </c>
      <c r="S35664" t="s">
        <v>375</v>
      </c>
      <c r="T35664" t="s">
        <v>3850</v>
      </c>
      <c r="U35664" t="s">
        <v>157</v>
      </c>
      <c r="V35664">
        <v>7.32</v>
      </c>
    </row>
    <row r="35665" spans="1:22" x14ac:dyDescent="0.3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94</v>
      </c>
      <c r="G35665" s="1">
        <v>0.1527</v>
      </c>
      <c r="H35665">
        <v>598.29999999999995</v>
      </c>
      <c r="I35665" t="s">
        <v>40</v>
      </c>
      <c r="J35665" t="s">
        <v>89</v>
      </c>
      <c r="K35665" t="s">
        <v>45276</v>
      </c>
      <c r="L35665" t="s">
        <v>25</v>
      </c>
      <c r="M35665">
        <v>60000</v>
      </c>
      <c r="N35665" t="s">
        <v>26</v>
      </c>
      <c r="O35665" s="2">
        <v>45241</v>
      </c>
      <c r="P35665" t="s">
        <v>27</v>
      </c>
      <c r="Q35665" t="s">
        <v>28</v>
      </c>
      <c r="R35665" t="s">
        <v>29</v>
      </c>
      <c r="S35665" t="s">
        <v>766</v>
      </c>
      <c r="T35665" t="s">
        <v>183</v>
      </c>
      <c r="U35665" t="s">
        <v>184</v>
      </c>
      <c r="V35665">
        <v>12.1</v>
      </c>
    </row>
    <row r="35666" spans="1:22" x14ac:dyDescent="0.3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22</v>
      </c>
      <c r="G35666" s="1">
        <v>8.8999999999999996E-2</v>
      </c>
      <c r="H35666">
        <v>295.31</v>
      </c>
      <c r="I35666" t="s">
        <v>61</v>
      </c>
      <c r="J35666" t="s">
        <v>62</v>
      </c>
      <c r="K35666" t="s">
        <v>45277</v>
      </c>
      <c r="L35666" t="s">
        <v>58</v>
      </c>
      <c r="M35666">
        <v>45760</v>
      </c>
      <c r="N35666" t="s">
        <v>26</v>
      </c>
      <c r="O35666" s="2">
        <v>45241</v>
      </c>
      <c r="P35666" t="s">
        <v>27</v>
      </c>
      <c r="Q35666" t="s">
        <v>28</v>
      </c>
      <c r="R35666" t="s">
        <v>29</v>
      </c>
      <c r="S35666" t="s">
        <v>3731</v>
      </c>
      <c r="T35666" t="s">
        <v>867</v>
      </c>
      <c r="U35666" t="s">
        <v>46</v>
      </c>
      <c r="V35666">
        <v>3.65</v>
      </c>
    </row>
    <row r="35667" spans="1:22" x14ac:dyDescent="0.3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22</v>
      </c>
      <c r="G35667" s="1">
        <v>7.9000000000000001E-2</v>
      </c>
      <c r="H35667">
        <v>112.65</v>
      </c>
      <c r="I35667" t="s">
        <v>61</v>
      </c>
      <c r="J35667" t="s">
        <v>103</v>
      </c>
      <c r="K35667" t="s">
        <v>45278</v>
      </c>
      <c r="L35667" t="s">
        <v>58</v>
      </c>
      <c r="M35667">
        <v>90000</v>
      </c>
      <c r="N35667" t="s">
        <v>35</v>
      </c>
      <c r="O35667" s="2">
        <v>45210</v>
      </c>
      <c r="P35667" t="s">
        <v>27</v>
      </c>
      <c r="Q35667" t="s">
        <v>28</v>
      </c>
      <c r="R35667" t="s">
        <v>137</v>
      </c>
      <c r="S35667" t="s">
        <v>10772</v>
      </c>
      <c r="T35667" t="s">
        <v>345</v>
      </c>
      <c r="U35667" t="s">
        <v>39</v>
      </c>
      <c r="V35667">
        <v>16.28</v>
      </c>
    </row>
    <row r="35668" spans="1:22" x14ac:dyDescent="0.3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22</v>
      </c>
      <c r="G35668" s="1">
        <v>7.51E-2</v>
      </c>
      <c r="H35668">
        <v>186.67</v>
      </c>
      <c r="I35668" t="s">
        <v>61</v>
      </c>
      <c r="J35668" t="s">
        <v>107</v>
      </c>
      <c r="K35668" t="s">
        <v>4340</v>
      </c>
      <c r="L35668" t="s">
        <v>58</v>
      </c>
      <c r="M35668">
        <v>59000</v>
      </c>
      <c r="N35668" t="s">
        <v>35</v>
      </c>
      <c r="O35668" s="2">
        <v>45241</v>
      </c>
      <c r="P35668" t="s">
        <v>27</v>
      </c>
      <c r="Q35668" t="s">
        <v>28</v>
      </c>
      <c r="R35668" t="s">
        <v>137</v>
      </c>
      <c r="S35668" t="s">
        <v>45279</v>
      </c>
      <c r="T35668" t="s">
        <v>7007</v>
      </c>
      <c r="U35668" t="s">
        <v>88</v>
      </c>
      <c r="V35668">
        <v>11</v>
      </c>
    </row>
    <row r="35669" spans="1:22" x14ac:dyDescent="0.3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94</v>
      </c>
      <c r="G35669" s="1">
        <v>0.1991</v>
      </c>
      <c r="H35669">
        <v>317.33</v>
      </c>
      <c r="I35669" t="s">
        <v>132</v>
      </c>
      <c r="J35669" t="s">
        <v>133</v>
      </c>
      <c r="K35669" t="s">
        <v>45280</v>
      </c>
      <c r="L35669" t="s">
        <v>58</v>
      </c>
      <c r="M35669">
        <v>65000</v>
      </c>
      <c r="N35669" t="s">
        <v>26</v>
      </c>
      <c r="O35669" s="2">
        <v>45241</v>
      </c>
      <c r="P35669" t="s">
        <v>67</v>
      </c>
      <c r="Q35669" t="s">
        <v>28</v>
      </c>
      <c r="R35669" t="s">
        <v>29</v>
      </c>
      <c r="S35669" t="s">
        <v>375</v>
      </c>
      <c r="T35669" t="s">
        <v>805</v>
      </c>
      <c r="U35669" t="s">
        <v>806</v>
      </c>
      <c r="V35669">
        <v>8.86</v>
      </c>
    </row>
    <row r="35670" spans="1:22" x14ac:dyDescent="0.3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94</v>
      </c>
      <c r="G35670" s="1">
        <v>0.1825</v>
      </c>
      <c r="H35670">
        <v>438.48</v>
      </c>
      <c r="I35670" t="s">
        <v>64</v>
      </c>
      <c r="J35670" t="s">
        <v>418</v>
      </c>
      <c r="K35670" t="s">
        <v>45281</v>
      </c>
      <c r="L35670" t="s">
        <v>58</v>
      </c>
      <c r="M35670">
        <v>48000</v>
      </c>
      <c r="N35670" t="s">
        <v>2789</v>
      </c>
      <c r="O35670" s="2">
        <v>45241</v>
      </c>
      <c r="P35670" t="s">
        <v>27</v>
      </c>
      <c r="Q35670" t="s">
        <v>28</v>
      </c>
      <c r="R35670" t="s">
        <v>170</v>
      </c>
      <c r="S35670" t="s">
        <v>20277</v>
      </c>
      <c r="T35670" t="s">
        <v>225</v>
      </c>
      <c r="U35670" t="s">
        <v>226</v>
      </c>
      <c r="V35670">
        <v>10.75</v>
      </c>
    </row>
    <row r="35671" spans="1:22" x14ac:dyDescent="0.3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22</v>
      </c>
      <c r="G35671" s="1">
        <v>0.1065</v>
      </c>
      <c r="H35671">
        <v>97.72</v>
      </c>
      <c r="I35671" t="s">
        <v>23</v>
      </c>
      <c r="J35671" t="s">
        <v>158</v>
      </c>
      <c r="K35671" t="s">
        <v>45282</v>
      </c>
      <c r="L35671" t="s">
        <v>25</v>
      </c>
      <c r="M35671">
        <v>63372</v>
      </c>
      <c r="N35671" t="s">
        <v>26</v>
      </c>
      <c r="O35671" s="2">
        <v>45210</v>
      </c>
      <c r="P35671" t="s">
        <v>27</v>
      </c>
      <c r="Q35671" t="s">
        <v>28</v>
      </c>
      <c r="R35671" t="s">
        <v>77</v>
      </c>
      <c r="S35671" t="s">
        <v>45283</v>
      </c>
      <c r="T35671" t="s">
        <v>111</v>
      </c>
      <c r="U35671" t="s">
        <v>112</v>
      </c>
      <c r="V35671">
        <v>9.16</v>
      </c>
    </row>
    <row r="35672" spans="1:22" x14ac:dyDescent="0.3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22</v>
      </c>
      <c r="G35672" s="1">
        <v>0.18640000000000001</v>
      </c>
      <c r="H35672">
        <v>364.75</v>
      </c>
      <c r="I35672" t="s">
        <v>132</v>
      </c>
      <c r="J35672" t="s">
        <v>252</v>
      </c>
      <c r="K35672" t="s">
        <v>45284</v>
      </c>
      <c r="L35672" t="s">
        <v>25</v>
      </c>
      <c r="M35672">
        <v>57000</v>
      </c>
      <c r="N35672" t="s">
        <v>2789</v>
      </c>
      <c r="O35672" s="2">
        <v>45210</v>
      </c>
      <c r="P35672" t="s">
        <v>27</v>
      </c>
      <c r="Q35672" t="s">
        <v>28</v>
      </c>
      <c r="R35672" t="s">
        <v>29</v>
      </c>
      <c r="S35672" t="s">
        <v>45285</v>
      </c>
      <c r="T35672" t="s">
        <v>3557</v>
      </c>
      <c r="U35672" t="s">
        <v>1098</v>
      </c>
      <c r="V35672">
        <v>21.15</v>
      </c>
    </row>
    <row r="35673" spans="1:22" x14ac:dyDescent="0.3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94</v>
      </c>
      <c r="G35673" s="1">
        <v>0.1065</v>
      </c>
      <c r="H35673">
        <v>215.69</v>
      </c>
      <c r="I35673" t="s">
        <v>23</v>
      </c>
      <c r="J35673" t="s">
        <v>158</v>
      </c>
      <c r="K35673" t="s">
        <v>49244</v>
      </c>
      <c r="L35673" t="s">
        <v>43</v>
      </c>
      <c r="M35673" s="3">
        <v>100000</v>
      </c>
      <c r="N35673" t="s">
        <v>2789</v>
      </c>
      <c r="O35673" s="2">
        <v>45241</v>
      </c>
      <c r="P35673" t="s">
        <v>67</v>
      </c>
      <c r="Q35673" t="s">
        <v>28</v>
      </c>
      <c r="R35673" t="s">
        <v>137</v>
      </c>
      <c r="S35673" t="s">
        <v>800</v>
      </c>
      <c r="T35673" t="s">
        <v>4321</v>
      </c>
      <c r="U35673" t="s">
        <v>125</v>
      </c>
      <c r="V35673">
        <v>2.75</v>
      </c>
    </row>
    <row r="35674" spans="1:22" x14ac:dyDescent="0.3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22</v>
      </c>
      <c r="G35674" s="1">
        <v>7.9000000000000001E-2</v>
      </c>
      <c r="H35674">
        <v>1095.1600000000001</v>
      </c>
      <c r="I35674" t="s">
        <v>61</v>
      </c>
      <c r="J35674" t="s">
        <v>103</v>
      </c>
      <c r="K35674" t="s">
        <v>43520</v>
      </c>
      <c r="L35674" t="s">
        <v>58</v>
      </c>
      <c r="M35674">
        <v>95000</v>
      </c>
      <c r="N35674" t="s">
        <v>26</v>
      </c>
      <c r="O35674" s="2">
        <v>45241</v>
      </c>
      <c r="P35674" t="s">
        <v>27</v>
      </c>
      <c r="Q35674" t="s">
        <v>28</v>
      </c>
      <c r="R35674" t="s">
        <v>29</v>
      </c>
      <c r="S35674" t="s">
        <v>1807</v>
      </c>
      <c r="T35674" t="s">
        <v>1247</v>
      </c>
      <c r="U35674" t="s">
        <v>51</v>
      </c>
      <c r="V35674">
        <v>8.7899999999999991</v>
      </c>
    </row>
    <row r="35675" spans="1:22" x14ac:dyDescent="0.3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22</v>
      </c>
      <c r="G35675" s="1">
        <v>0.1242</v>
      </c>
      <c r="H35675">
        <v>167.08</v>
      </c>
      <c r="I35675" t="s">
        <v>23</v>
      </c>
      <c r="J35675" t="s">
        <v>24</v>
      </c>
      <c r="K35675" t="s">
        <v>45286</v>
      </c>
      <c r="L35675" t="s">
        <v>25</v>
      </c>
      <c r="M35675">
        <v>40000</v>
      </c>
      <c r="N35675" t="s">
        <v>2789</v>
      </c>
      <c r="O35675" s="2">
        <v>45241</v>
      </c>
      <c r="P35675" t="s">
        <v>27</v>
      </c>
      <c r="Q35675" t="s">
        <v>28</v>
      </c>
      <c r="R35675" t="s">
        <v>29</v>
      </c>
      <c r="S35675" t="s">
        <v>45287</v>
      </c>
      <c r="T35675" t="s">
        <v>38</v>
      </c>
      <c r="U35675" t="s">
        <v>39</v>
      </c>
      <c r="V35675">
        <v>7.35</v>
      </c>
    </row>
    <row r="35676" spans="1:22" x14ac:dyDescent="0.3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22</v>
      </c>
      <c r="G35676" s="1">
        <v>0.1171</v>
      </c>
      <c r="H35676">
        <v>248.07</v>
      </c>
      <c r="I35676" t="s">
        <v>23</v>
      </c>
      <c r="J35676" t="s">
        <v>52</v>
      </c>
      <c r="K35676" t="s">
        <v>45288</v>
      </c>
      <c r="L35676" t="s">
        <v>58</v>
      </c>
      <c r="M35676">
        <v>50000</v>
      </c>
      <c r="N35676" t="s">
        <v>2789</v>
      </c>
      <c r="O35676" s="2">
        <v>45210</v>
      </c>
      <c r="P35676" t="s">
        <v>67</v>
      </c>
      <c r="Q35676" t="s">
        <v>28</v>
      </c>
      <c r="R35676" t="s">
        <v>29</v>
      </c>
      <c r="S35676" t="s">
        <v>45289</v>
      </c>
      <c r="T35676" t="s">
        <v>4790</v>
      </c>
      <c r="U35676" t="s">
        <v>39</v>
      </c>
      <c r="V35676">
        <v>10.46</v>
      </c>
    </row>
    <row r="35677" spans="1:22" x14ac:dyDescent="0.3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94</v>
      </c>
      <c r="G35677" s="1">
        <v>0.19420000000000001</v>
      </c>
      <c r="H35677">
        <v>916.03</v>
      </c>
      <c r="I35677" t="s">
        <v>132</v>
      </c>
      <c r="J35677" t="s">
        <v>704</v>
      </c>
      <c r="K35677" t="s">
        <v>11753</v>
      </c>
      <c r="L35677" t="s">
        <v>58</v>
      </c>
      <c r="M35677">
        <v>90000</v>
      </c>
      <c r="N35677" t="s">
        <v>26</v>
      </c>
      <c r="O35677" s="2">
        <v>45241</v>
      </c>
      <c r="P35677" t="s">
        <v>67</v>
      </c>
      <c r="Q35677" t="s">
        <v>28</v>
      </c>
      <c r="R35677" t="s">
        <v>29</v>
      </c>
      <c r="S35677" t="s">
        <v>2093</v>
      </c>
      <c r="T35677" t="s">
        <v>183</v>
      </c>
      <c r="U35677" t="s">
        <v>184</v>
      </c>
      <c r="V35677">
        <v>21.97</v>
      </c>
    </row>
    <row r="35678" spans="1:22" x14ac:dyDescent="0.3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94</v>
      </c>
      <c r="G35678" s="1">
        <v>0.14649999999999999</v>
      </c>
      <c r="H35678">
        <v>472.14</v>
      </c>
      <c r="I35678" t="s">
        <v>40</v>
      </c>
      <c r="J35678" t="s">
        <v>47</v>
      </c>
      <c r="K35678" t="s">
        <v>49244</v>
      </c>
      <c r="L35678" t="s">
        <v>58</v>
      </c>
      <c r="M35678">
        <v>57600</v>
      </c>
      <c r="N35678" t="s">
        <v>26</v>
      </c>
      <c r="O35678" s="2">
        <v>45241</v>
      </c>
      <c r="P35678" t="s">
        <v>29861</v>
      </c>
      <c r="Q35678" t="s">
        <v>28</v>
      </c>
      <c r="R35678" t="s">
        <v>82</v>
      </c>
      <c r="S35678" t="s">
        <v>45290</v>
      </c>
      <c r="T35678" t="s">
        <v>526</v>
      </c>
      <c r="U35678" t="s">
        <v>144</v>
      </c>
      <c r="V35678">
        <v>19.73</v>
      </c>
    </row>
    <row r="35679" spans="1:22" x14ac:dyDescent="0.3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94</v>
      </c>
      <c r="G35679" s="1">
        <v>0.18640000000000001</v>
      </c>
      <c r="H35679">
        <v>51.49</v>
      </c>
      <c r="I35679" t="s">
        <v>132</v>
      </c>
      <c r="J35679" t="s">
        <v>252</v>
      </c>
      <c r="K35679" t="s">
        <v>45291</v>
      </c>
      <c r="L35679" t="s">
        <v>25</v>
      </c>
      <c r="M35679">
        <v>42000</v>
      </c>
      <c r="N35679" t="s">
        <v>2789</v>
      </c>
      <c r="O35679" s="2">
        <v>45241</v>
      </c>
      <c r="P35679" t="s">
        <v>29861</v>
      </c>
      <c r="Q35679" t="s">
        <v>28</v>
      </c>
      <c r="R35679" t="s">
        <v>29</v>
      </c>
      <c r="S35679" t="s">
        <v>45292</v>
      </c>
      <c r="T35679" t="s">
        <v>902</v>
      </c>
      <c r="U35679" t="s">
        <v>903</v>
      </c>
      <c r="V35679">
        <v>7.89</v>
      </c>
    </row>
    <row r="35680" spans="1:22" x14ac:dyDescent="0.3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94</v>
      </c>
      <c r="G35680" s="1">
        <v>0.1065</v>
      </c>
      <c r="H35680">
        <v>431.37</v>
      </c>
      <c r="I35680" t="s">
        <v>23</v>
      </c>
      <c r="J35680" t="s">
        <v>158</v>
      </c>
      <c r="K35680" t="s">
        <v>45293</v>
      </c>
      <c r="L35680" t="s">
        <v>58</v>
      </c>
      <c r="M35680">
        <v>133000</v>
      </c>
      <c r="N35680" t="s">
        <v>26</v>
      </c>
      <c r="O35680" s="2">
        <v>45241</v>
      </c>
      <c r="P35680" t="s">
        <v>27</v>
      </c>
      <c r="Q35680" t="s">
        <v>28</v>
      </c>
      <c r="R35680" t="s">
        <v>29</v>
      </c>
      <c r="S35680" t="s">
        <v>167</v>
      </c>
      <c r="T35680" t="s">
        <v>97</v>
      </c>
      <c r="U35680" t="s">
        <v>32</v>
      </c>
      <c r="V35680">
        <v>20.92</v>
      </c>
    </row>
    <row r="35681" spans="1:22" x14ac:dyDescent="0.3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22</v>
      </c>
      <c r="G35681" s="1">
        <v>6.0299999999999999E-2</v>
      </c>
      <c r="H35681">
        <v>106.53</v>
      </c>
      <c r="I35681" t="s">
        <v>61</v>
      </c>
      <c r="J35681" t="s">
        <v>360</v>
      </c>
      <c r="K35681" t="s">
        <v>21803</v>
      </c>
      <c r="L35681" t="s">
        <v>58</v>
      </c>
      <c r="M35681">
        <v>95000</v>
      </c>
      <c r="N35681" t="s">
        <v>35</v>
      </c>
      <c r="O35681" s="2">
        <v>45210</v>
      </c>
      <c r="P35681" t="s">
        <v>27</v>
      </c>
      <c r="Q35681" t="s">
        <v>28</v>
      </c>
      <c r="R35681" t="s">
        <v>109</v>
      </c>
      <c r="S35681" t="s">
        <v>3303</v>
      </c>
      <c r="T35681" t="s">
        <v>5495</v>
      </c>
      <c r="U35681" t="s">
        <v>422</v>
      </c>
      <c r="V35681">
        <v>5</v>
      </c>
    </row>
    <row r="35682" spans="1:22" x14ac:dyDescent="0.3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22</v>
      </c>
      <c r="G35682" s="1">
        <v>8.8999999999999996E-2</v>
      </c>
      <c r="H35682">
        <v>635.07000000000005</v>
      </c>
      <c r="I35682" t="s">
        <v>61</v>
      </c>
      <c r="J35682" t="s">
        <v>62</v>
      </c>
      <c r="K35682" t="s">
        <v>45294</v>
      </c>
      <c r="L35682" t="s">
        <v>25</v>
      </c>
      <c r="M35682">
        <v>148080</v>
      </c>
      <c r="N35682" t="s">
        <v>26</v>
      </c>
      <c r="O35682" s="2">
        <v>45241</v>
      </c>
      <c r="P35682" t="s">
        <v>27</v>
      </c>
      <c r="Q35682" t="s">
        <v>28</v>
      </c>
      <c r="R35682" t="s">
        <v>29</v>
      </c>
      <c r="S35682" t="s">
        <v>45295</v>
      </c>
      <c r="T35682" t="s">
        <v>130</v>
      </c>
      <c r="U35682" t="s">
        <v>131</v>
      </c>
      <c r="V35682">
        <v>15.88</v>
      </c>
    </row>
    <row r="35683" spans="1:22" x14ac:dyDescent="0.3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22</v>
      </c>
      <c r="G35683" s="1">
        <v>6.0299999999999999E-2</v>
      </c>
      <c r="H35683">
        <v>486.97</v>
      </c>
      <c r="I35683" t="s">
        <v>61</v>
      </c>
      <c r="J35683" t="s">
        <v>360</v>
      </c>
      <c r="K35683" t="s">
        <v>45296</v>
      </c>
      <c r="L35683" t="s">
        <v>58</v>
      </c>
      <c r="M35683">
        <v>124000</v>
      </c>
      <c r="N35683" t="s">
        <v>35</v>
      </c>
      <c r="O35683" s="2">
        <v>45241</v>
      </c>
      <c r="P35683" t="s">
        <v>27</v>
      </c>
      <c r="Q35683" t="s">
        <v>28</v>
      </c>
      <c r="R35683" t="s">
        <v>170</v>
      </c>
      <c r="S35683" t="s">
        <v>45297</v>
      </c>
      <c r="T35683" t="s">
        <v>229</v>
      </c>
      <c r="U35683" t="s">
        <v>75</v>
      </c>
      <c r="V35683">
        <v>4.7300000000000004</v>
      </c>
    </row>
    <row r="35684" spans="1:22" x14ac:dyDescent="0.3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22</v>
      </c>
      <c r="G35684" s="1">
        <v>6.0299999999999999E-2</v>
      </c>
      <c r="H35684">
        <v>304.36</v>
      </c>
      <c r="I35684" t="s">
        <v>61</v>
      </c>
      <c r="J35684" t="s">
        <v>360</v>
      </c>
      <c r="K35684" t="s">
        <v>49244</v>
      </c>
      <c r="L35684" t="s">
        <v>25</v>
      </c>
      <c r="M35684">
        <v>36000</v>
      </c>
      <c r="N35684" t="s">
        <v>26</v>
      </c>
      <c r="O35684" s="2">
        <v>45241</v>
      </c>
      <c r="P35684" t="s">
        <v>27</v>
      </c>
      <c r="Q35684" t="s">
        <v>28</v>
      </c>
      <c r="R35684" t="s">
        <v>170</v>
      </c>
      <c r="S35684" t="s">
        <v>20277</v>
      </c>
      <c r="T35684" t="s">
        <v>752</v>
      </c>
      <c r="U35684" t="s">
        <v>32</v>
      </c>
      <c r="V35684">
        <v>10</v>
      </c>
    </row>
    <row r="35685" spans="1:22" x14ac:dyDescent="0.3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22</v>
      </c>
      <c r="G35685" s="1">
        <v>0.17580000000000001</v>
      </c>
      <c r="H35685">
        <v>539.14</v>
      </c>
      <c r="I35685" t="s">
        <v>64</v>
      </c>
      <c r="J35685" t="s">
        <v>148</v>
      </c>
      <c r="K35685" t="s">
        <v>25731</v>
      </c>
      <c r="L35685" t="s">
        <v>25</v>
      </c>
      <c r="M35685">
        <v>90000</v>
      </c>
      <c r="N35685" t="s">
        <v>26</v>
      </c>
      <c r="O35685" s="2">
        <v>45241</v>
      </c>
      <c r="P35685" t="s">
        <v>27</v>
      </c>
      <c r="Q35685" t="s">
        <v>28</v>
      </c>
      <c r="R35685" t="s">
        <v>36</v>
      </c>
      <c r="S35685" t="s">
        <v>1666</v>
      </c>
      <c r="T35685" t="s">
        <v>786</v>
      </c>
      <c r="U35685" t="s">
        <v>32</v>
      </c>
      <c r="V35685">
        <v>15.96</v>
      </c>
    </row>
    <row r="35686" spans="1:22" x14ac:dyDescent="0.3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22</v>
      </c>
      <c r="G35686" s="1">
        <v>6.0299999999999999E-2</v>
      </c>
      <c r="H35686">
        <v>39.57</v>
      </c>
      <c r="I35686" t="s">
        <v>61</v>
      </c>
      <c r="J35686" t="s">
        <v>360</v>
      </c>
      <c r="K35686" t="s">
        <v>45298</v>
      </c>
      <c r="L35686" t="s">
        <v>43</v>
      </c>
      <c r="M35686">
        <v>6000</v>
      </c>
      <c r="N35686" t="s">
        <v>26</v>
      </c>
      <c r="O35686" s="2">
        <v>45241</v>
      </c>
      <c r="P35686" t="s">
        <v>27</v>
      </c>
      <c r="Q35686" t="s">
        <v>28</v>
      </c>
      <c r="R35686" t="s">
        <v>137</v>
      </c>
      <c r="S35686" t="s">
        <v>45299</v>
      </c>
      <c r="T35686" t="s">
        <v>4625</v>
      </c>
      <c r="U35686" t="s">
        <v>112</v>
      </c>
      <c r="V35686">
        <v>24.4</v>
      </c>
    </row>
    <row r="35687" spans="1:22" x14ac:dyDescent="0.3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22</v>
      </c>
      <c r="G35687" s="1">
        <v>6.6199999999999995E-2</v>
      </c>
      <c r="H35687">
        <v>245.63</v>
      </c>
      <c r="I35687" t="s">
        <v>61</v>
      </c>
      <c r="J35687" t="s">
        <v>162</v>
      </c>
      <c r="K35687" t="s">
        <v>45300</v>
      </c>
      <c r="L35687" t="s">
        <v>25</v>
      </c>
      <c r="M35687">
        <v>50000</v>
      </c>
      <c r="N35687" t="s">
        <v>35</v>
      </c>
      <c r="O35687" s="2">
        <v>45241</v>
      </c>
      <c r="P35687" t="s">
        <v>27</v>
      </c>
      <c r="Q35687" t="s">
        <v>28</v>
      </c>
      <c r="R35687" t="s">
        <v>29</v>
      </c>
      <c r="S35687" t="s">
        <v>5608</v>
      </c>
      <c r="T35687" t="s">
        <v>56</v>
      </c>
      <c r="U35687" t="s">
        <v>32</v>
      </c>
      <c r="V35687">
        <v>15.96</v>
      </c>
    </row>
    <row r="35688" spans="1:22" x14ac:dyDescent="0.3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94</v>
      </c>
      <c r="G35688" s="1">
        <v>0.2167</v>
      </c>
      <c r="H35688">
        <v>257.86</v>
      </c>
      <c r="I35688" t="s">
        <v>241</v>
      </c>
      <c r="J35688" t="s">
        <v>392</v>
      </c>
      <c r="K35688" t="s">
        <v>45301</v>
      </c>
      <c r="L35688" t="s">
        <v>43</v>
      </c>
      <c r="M35688">
        <v>60000</v>
      </c>
      <c r="N35688" t="s">
        <v>26</v>
      </c>
      <c r="O35688" s="2">
        <v>45241</v>
      </c>
      <c r="P35688" t="s">
        <v>27</v>
      </c>
      <c r="Q35688" t="s">
        <v>28</v>
      </c>
      <c r="R35688" t="s">
        <v>137</v>
      </c>
      <c r="S35688" t="s">
        <v>15940</v>
      </c>
      <c r="T35688" t="s">
        <v>958</v>
      </c>
      <c r="U35688" t="s">
        <v>46</v>
      </c>
      <c r="V35688">
        <v>13.26</v>
      </c>
    </row>
    <row r="35689" spans="1:22" x14ac:dyDescent="0.3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22</v>
      </c>
      <c r="G35689" s="1">
        <v>0.1171</v>
      </c>
      <c r="H35689">
        <v>343.17</v>
      </c>
      <c r="I35689" t="s">
        <v>23</v>
      </c>
      <c r="J35689" t="s">
        <v>52</v>
      </c>
      <c r="K35689" t="s">
        <v>45302</v>
      </c>
      <c r="L35689" t="s">
        <v>58</v>
      </c>
      <c r="M35689">
        <v>45975.25</v>
      </c>
      <c r="N35689" t="s">
        <v>26</v>
      </c>
      <c r="O35689" s="2">
        <v>45241</v>
      </c>
      <c r="P35689" t="s">
        <v>27</v>
      </c>
      <c r="Q35689" t="s">
        <v>28</v>
      </c>
      <c r="R35689" t="s">
        <v>29</v>
      </c>
      <c r="S35689" t="s">
        <v>375</v>
      </c>
      <c r="T35689" t="s">
        <v>867</v>
      </c>
      <c r="U35689" t="s">
        <v>46</v>
      </c>
      <c r="V35689">
        <v>19.52</v>
      </c>
    </row>
    <row r="35690" spans="1:22" x14ac:dyDescent="0.3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94</v>
      </c>
      <c r="G35690" s="1">
        <v>0.12690000000000001</v>
      </c>
      <c r="H35690">
        <v>677.85</v>
      </c>
      <c r="I35690" t="s">
        <v>23</v>
      </c>
      <c r="J35690" t="s">
        <v>33</v>
      </c>
      <c r="K35690" t="s">
        <v>45303</v>
      </c>
      <c r="L35690" t="s">
        <v>58</v>
      </c>
      <c r="M35690">
        <v>103800</v>
      </c>
      <c r="N35690" t="s">
        <v>2789</v>
      </c>
      <c r="O35690" s="2">
        <v>45241</v>
      </c>
      <c r="P35690" t="s">
        <v>27</v>
      </c>
      <c r="Q35690" t="s">
        <v>28</v>
      </c>
      <c r="R35690" t="s">
        <v>82</v>
      </c>
      <c r="S35690" t="s">
        <v>766</v>
      </c>
      <c r="T35690" t="s">
        <v>798</v>
      </c>
      <c r="U35690" t="s">
        <v>32</v>
      </c>
      <c r="V35690">
        <v>3.99</v>
      </c>
    </row>
    <row r="35691" spans="1:22" x14ac:dyDescent="0.3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22</v>
      </c>
      <c r="G35691" s="1">
        <v>6.0299999999999999E-2</v>
      </c>
      <c r="H35691">
        <v>413.93</v>
      </c>
      <c r="I35691" t="s">
        <v>61</v>
      </c>
      <c r="J35691" t="s">
        <v>360</v>
      </c>
      <c r="K35691" t="s">
        <v>45304</v>
      </c>
      <c r="L35691" t="s">
        <v>58</v>
      </c>
      <c r="M35691">
        <v>104000</v>
      </c>
      <c r="N35691" t="s">
        <v>35</v>
      </c>
      <c r="O35691" s="2">
        <v>45241</v>
      </c>
      <c r="P35691" t="s">
        <v>27</v>
      </c>
      <c r="Q35691" t="s">
        <v>28</v>
      </c>
      <c r="R35691" t="s">
        <v>82</v>
      </c>
      <c r="S35691" t="s">
        <v>1527</v>
      </c>
      <c r="T35691" t="s">
        <v>980</v>
      </c>
      <c r="U35691" t="s">
        <v>157</v>
      </c>
      <c r="V35691">
        <v>0.35</v>
      </c>
    </row>
    <row r="35692" spans="1:22" x14ac:dyDescent="0.3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22</v>
      </c>
      <c r="G35692" s="1">
        <v>0.1527</v>
      </c>
      <c r="H35692">
        <v>417.58</v>
      </c>
      <c r="I35692" t="s">
        <v>40</v>
      </c>
      <c r="J35692" t="s">
        <v>89</v>
      </c>
      <c r="K35692" t="s">
        <v>10755</v>
      </c>
      <c r="L35692" t="s">
        <v>25</v>
      </c>
      <c r="M35692">
        <v>85000</v>
      </c>
      <c r="N35692" t="s">
        <v>26</v>
      </c>
      <c r="O35692" s="2">
        <v>45241</v>
      </c>
      <c r="P35692" t="s">
        <v>27</v>
      </c>
      <c r="Q35692" t="s">
        <v>28</v>
      </c>
      <c r="R35692" t="s">
        <v>29</v>
      </c>
      <c r="S35692" t="s">
        <v>45305</v>
      </c>
      <c r="T35692" t="s">
        <v>2069</v>
      </c>
      <c r="U35692" t="s">
        <v>921</v>
      </c>
      <c r="V35692">
        <v>23.39</v>
      </c>
    </row>
    <row r="35693" spans="1:22" x14ac:dyDescent="0.3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22</v>
      </c>
      <c r="G35693" s="1">
        <v>0.1242</v>
      </c>
      <c r="H35693">
        <v>421.04</v>
      </c>
      <c r="I35693" t="s">
        <v>23</v>
      </c>
      <c r="J35693" t="s">
        <v>24</v>
      </c>
      <c r="K35693" t="s">
        <v>23889</v>
      </c>
      <c r="L35693" t="s">
        <v>43</v>
      </c>
      <c r="M35693">
        <v>38000</v>
      </c>
      <c r="N35693" t="s">
        <v>26</v>
      </c>
      <c r="O35693" s="2">
        <v>45241</v>
      </c>
      <c r="P35693" t="s">
        <v>67</v>
      </c>
      <c r="Q35693" t="s">
        <v>28</v>
      </c>
      <c r="R35693" t="s">
        <v>82</v>
      </c>
      <c r="S35693" t="s">
        <v>45306</v>
      </c>
      <c r="T35693" t="s">
        <v>4698</v>
      </c>
      <c r="U35693" t="s">
        <v>1127</v>
      </c>
      <c r="V35693">
        <v>23.73</v>
      </c>
    </row>
    <row r="35694" spans="1:22" x14ac:dyDescent="0.3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94</v>
      </c>
      <c r="G35694" s="1">
        <v>0.1065</v>
      </c>
      <c r="H35694">
        <v>496.08</v>
      </c>
      <c r="I35694" t="s">
        <v>23</v>
      </c>
      <c r="J35694" t="s">
        <v>158</v>
      </c>
      <c r="K35694" t="s">
        <v>1812</v>
      </c>
      <c r="L35694" t="s">
        <v>58</v>
      </c>
      <c r="M35694">
        <v>69500</v>
      </c>
      <c r="N35694" t="s">
        <v>26</v>
      </c>
      <c r="O35694" s="2">
        <v>45241</v>
      </c>
      <c r="P35694" t="s">
        <v>27</v>
      </c>
      <c r="Q35694" t="s">
        <v>28</v>
      </c>
      <c r="R35694" t="s">
        <v>29</v>
      </c>
      <c r="S35694" t="s">
        <v>167</v>
      </c>
      <c r="T35694" t="s">
        <v>183</v>
      </c>
      <c r="U35694" t="s">
        <v>184</v>
      </c>
      <c r="V35694">
        <v>14.45</v>
      </c>
    </row>
    <row r="35695" spans="1:22" x14ac:dyDescent="0.3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22</v>
      </c>
      <c r="G35695" s="1">
        <v>9.9099999999999994E-2</v>
      </c>
      <c r="H35695">
        <v>483.38</v>
      </c>
      <c r="I35695" t="s">
        <v>23</v>
      </c>
      <c r="J35695" t="s">
        <v>71</v>
      </c>
      <c r="K35695" t="s">
        <v>45307</v>
      </c>
      <c r="L35695" t="s">
        <v>58</v>
      </c>
      <c r="M35695">
        <v>95000</v>
      </c>
      <c r="N35695" t="s">
        <v>26</v>
      </c>
      <c r="O35695" s="2">
        <v>45241</v>
      </c>
      <c r="P35695" t="s">
        <v>27</v>
      </c>
      <c r="Q35695" t="s">
        <v>28</v>
      </c>
      <c r="R35695" t="s">
        <v>29</v>
      </c>
      <c r="S35695" t="s">
        <v>391</v>
      </c>
      <c r="T35695" t="s">
        <v>3930</v>
      </c>
      <c r="U35695" t="s">
        <v>460</v>
      </c>
      <c r="V35695">
        <v>20.88</v>
      </c>
    </row>
    <row r="35696" spans="1:22" x14ac:dyDescent="0.3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94</v>
      </c>
      <c r="G35696" s="1">
        <v>0.12690000000000001</v>
      </c>
      <c r="H35696">
        <v>790.82</v>
      </c>
      <c r="I35696" t="s">
        <v>23</v>
      </c>
      <c r="J35696" t="s">
        <v>33</v>
      </c>
      <c r="K35696" t="s">
        <v>25251</v>
      </c>
      <c r="L35696" t="s">
        <v>43</v>
      </c>
      <c r="M35696">
        <v>110000</v>
      </c>
      <c r="N35696" t="s">
        <v>26</v>
      </c>
      <c r="O35696" s="2">
        <v>45241</v>
      </c>
      <c r="P35696" t="s">
        <v>67</v>
      </c>
      <c r="Q35696" t="s">
        <v>28</v>
      </c>
      <c r="R35696" t="s">
        <v>137</v>
      </c>
      <c r="S35696" t="s">
        <v>800</v>
      </c>
      <c r="T35696" t="s">
        <v>492</v>
      </c>
      <c r="U35696" t="s">
        <v>226</v>
      </c>
      <c r="V35696">
        <v>6.25</v>
      </c>
    </row>
    <row r="35697" spans="1:22" x14ac:dyDescent="0.3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22</v>
      </c>
      <c r="G35697" s="1">
        <v>0.13489999999999999</v>
      </c>
      <c r="H35697">
        <v>407.17</v>
      </c>
      <c r="I35697" t="s">
        <v>40</v>
      </c>
      <c r="J35697" t="s">
        <v>115</v>
      </c>
      <c r="K35697" t="s">
        <v>34416</v>
      </c>
      <c r="L35697" t="s">
        <v>25</v>
      </c>
      <c r="M35697">
        <v>125000</v>
      </c>
      <c r="N35697" t="s">
        <v>2789</v>
      </c>
      <c r="O35697" s="2">
        <v>45241</v>
      </c>
      <c r="P35697" t="s">
        <v>27</v>
      </c>
      <c r="Q35697" t="s">
        <v>28</v>
      </c>
      <c r="R35697" t="s">
        <v>277</v>
      </c>
      <c r="S35697" t="s">
        <v>10974</v>
      </c>
      <c r="T35697" t="s">
        <v>659</v>
      </c>
      <c r="U35697" t="s">
        <v>125</v>
      </c>
      <c r="V35697">
        <v>13.18</v>
      </c>
    </row>
    <row r="35698" spans="1:22" x14ac:dyDescent="0.3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22</v>
      </c>
      <c r="G35698" s="1">
        <v>6.6199999999999995E-2</v>
      </c>
      <c r="H35698">
        <v>116.68</v>
      </c>
      <c r="I35698" t="s">
        <v>61</v>
      </c>
      <c r="J35698" t="s">
        <v>162</v>
      </c>
      <c r="K35698" t="s">
        <v>40634</v>
      </c>
      <c r="L35698" t="s">
        <v>43</v>
      </c>
      <c r="M35698">
        <v>79200</v>
      </c>
      <c r="N35698" t="s">
        <v>35</v>
      </c>
      <c r="O35698" s="2">
        <v>45241</v>
      </c>
      <c r="P35698" t="s">
        <v>27</v>
      </c>
      <c r="Q35698" t="s">
        <v>28</v>
      </c>
      <c r="R35698" t="s">
        <v>82</v>
      </c>
      <c r="S35698" t="s">
        <v>2986</v>
      </c>
      <c r="T35698" t="s">
        <v>1742</v>
      </c>
      <c r="U35698" t="s">
        <v>39</v>
      </c>
      <c r="V35698">
        <v>3.91</v>
      </c>
    </row>
    <row r="35699" spans="1:22" x14ac:dyDescent="0.3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22</v>
      </c>
      <c r="G35699" s="1">
        <v>6.0299999999999999E-2</v>
      </c>
      <c r="H35699">
        <v>456.54</v>
      </c>
      <c r="I35699" t="s">
        <v>61</v>
      </c>
      <c r="J35699" t="s">
        <v>360</v>
      </c>
      <c r="K35699" t="s">
        <v>17133</v>
      </c>
      <c r="L35699" t="s">
        <v>25</v>
      </c>
      <c r="M35699">
        <v>130000</v>
      </c>
      <c r="N35699" t="s">
        <v>2789</v>
      </c>
      <c r="O35699" s="2">
        <v>45241</v>
      </c>
      <c r="P35699" t="s">
        <v>27</v>
      </c>
      <c r="Q35699" t="s">
        <v>28</v>
      </c>
      <c r="R35699" t="s">
        <v>29</v>
      </c>
      <c r="S35699" t="s">
        <v>45308</v>
      </c>
      <c r="T35699" t="s">
        <v>164</v>
      </c>
      <c r="U35699" t="s">
        <v>75</v>
      </c>
      <c r="V35699">
        <v>2.23</v>
      </c>
    </row>
    <row r="35700" spans="1:22" x14ac:dyDescent="0.3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22</v>
      </c>
      <c r="G35700" s="1">
        <v>0.1242</v>
      </c>
      <c r="H35700">
        <v>154.55000000000001</v>
      </c>
      <c r="I35700" t="s">
        <v>23</v>
      </c>
      <c r="J35700" t="s">
        <v>24</v>
      </c>
      <c r="K35700" t="s">
        <v>45309</v>
      </c>
      <c r="L35700" t="s">
        <v>58</v>
      </c>
      <c r="M35700">
        <v>40000</v>
      </c>
      <c r="N35700" t="s">
        <v>35</v>
      </c>
      <c r="O35700" s="2">
        <v>45241</v>
      </c>
      <c r="P35700" t="s">
        <v>27</v>
      </c>
      <c r="Q35700" t="s">
        <v>28</v>
      </c>
      <c r="R35700" t="s">
        <v>545</v>
      </c>
      <c r="S35700" t="s">
        <v>45310</v>
      </c>
      <c r="T35700" t="s">
        <v>1865</v>
      </c>
      <c r="U35700" t="s">
        <v>102</v>
      </c>
      <c r="V35700">
        <v>5.7</v>
      </c>
    </row>
    <row r="35701" spans="1:22" x14ac:dyDescent="0.3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22</v>
      </c>
      <c r="G35701" s="1">
        <v>0.1242</v>
      </c>
      <c r="H35701">
        <v>1169.54</v>
      </c>
      <c r="I35701" t="s">
        <v>23</v>
      </c>
      <c r="J35701" t="s">
        <v>24</v>
      </c>
      <c r="K35701" t="s">
        <v>49244</v>
      </c>
      <c r="L35701" t="s">
        <v>58</v>
      </c>
      <c r="M35701">
        <v>185000</v>
      </c>
      <c r="N35701" t="s">
        <v>26</v>
      </c>
      <c r="O35701" s="2">
        <v>45241</v>
      </c>
      <c r="P35701" t="s">
        <v>27</v>
      </c>
      <c r="Q35701" t="s">
        <v>28</v>
      </c>
      <c r="R35701" t="s">
        <v>109</v>
      </c>
      <c r="S35701" t="s">
        <v>2792</v>
      </c>
      <c r="T35701" t="s">
        <v>5135</v>
      </c>
      <c r="U35701" t="s">
        <v>46</v>
      </c>
      <c r="V35701">
        <v>8.9</v>
      </c>
    </row>
    <row r="35702" spans="1:22" x14ac:dyDescent="0.3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22</v>
      </c>
      <c r="G35702" s="1">
        <v>6.0299999999999999E-2</v>
      </c>
      <c r="H35702">
        <v>182.62</v>
      </c>
      <c r="I35702" t="s">
        <v>61</v>
      </c>
      <c r="J35702" t="s">
        <v>360</v>
      </c>
      <c r="K35702" t="s">
        <v>45311</v>
      </c>
      <c r="L35702" t="s">
        <v>58</v>
      </c>
      <c r="M35702">
        <v>150000</v>
      </c>
      <c r="N35702" t="s">
        <v>2789</v>
      </c>
      <c r="O35702" s="2">
        <v>45241</v>
      </c>
      <c r="P35702" t="s">
        <v>27</v>
      </c>
      <c r="Q35702" t="s">
        <v>28</v>
      </c>
      <c r="R35702" t="s">
        <v>82</v>
      </c>
      <c r="S35702" t="s">
        <v>45312</v>
      </c>
      <c r="T35702" t="s">
        <v>1722</v>
      </c>
      <c r="U35702" t="s">
        <v>157</v>
      </c>
      <c r="V35702">
        <v>8.1</v>
      </c>
    </row>
    <row r="35703" spans="1:22" x14ac:dyDescent="0.3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94</v>
      </c>
      <c r="G35703" s="1">
        <v>0.22059999999999999</v>
      </c>
      <c r="H35703">
        <v>663.68</v>
      </c>
      <c r="I35703" t="s">
        <v>241</v>
      </c>
      <c r="J35703" t="s">
        <v>242</v>
      </c>
      <c r="K35703" t="s">
        <v>49244</v>
      </c>
      <c r="L35703" t="s">
        <v>25</v>
      </c>
      <c r="M35703">
        <v>91200</v>
      </c>
      <c r="N35703" t="s">
        <v>2789</v>
      </c>
      <c r="O35703" s="2">
        <v>45241</v>
      </c>
      <c r="P35703" t="s">
        <v>29861</v>
      </c>
      <c r="Q35703" t="s">
        <v>28</v>
      </c>
      <c r="R35703" t="s">
        <v>109</v>
      </c>
      <c r="S35703" t="s">
        <v>45313</v>
      </c>
      <c r="T35703" t="s">
        <v>23804</v>
      </c>
      <c r="U35703" t="s">
        <v>120</v>
      </c>
      <c r="V35703">
        <v>9.0500000000000007</v>
      </c>
    </row>
    <row r="35704" spans="1:22" x14ac:dyDescent="0.3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22</v>
      </c>
      <c r="G35704" s="1">
        <v>7.9000000000000001E-2</v>
      </c>
      <c r="H35704">
        <v>200.26</v>
      </c>
      <c r="I35704" t="s">
        <v>61</v>
      </c>
      <c r="J35704" t="s">
        <v>103</v>
      </c>
      <c r="K35704" t="s">
        <v>49244</v>
      </c>
      <c r="L35704" t="s">
        <v>58</v>
      </c>
      <c r="M35704">
        <v>51000</v>
      </c>
      <c r="N35704" t="s">
        <v>35</v>
      </c>
      <c r="O35704" s="2">
        <v>45241</v>
      </c>
      <c r="P35704" t="s">
        <v>27</v>
      </c>
      <c r="Q35704" t="s">
        <v>28</v>
      </c>
      <c r="R35704" t="s">
        <v>29</v>
      </c>
      <c r="S35704" t="s">
        <v>3666</v>
      </c>
      <c r="T35704" t="s">
        <v>3085</v>
      </c>
      <c r="U35704" t="s">
        <v>157</v>
      </c>
      <c r="V35704">
        <v>12.87</v>
      </c>
    </row>
    <row r="35705" spans="1:22" x14ac:dyDescent="0.3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22</v>
      </c>
      <c r="G35705" s="1">
        <v>0.1527</v>
      </c>
      <c r="H35705">
        <v>264.47000000000003</v>
      </c>
      <c r="I35705" t="s">
        <v>40</v>
      </c>
      <c r="J35705" t="s">
        <v>89</v>
      </c>
      <c r="K35705" t="s">
        <v>45314</v>
      </c>
      <c r="L35705" t="s">
        <v>25</v>
      </c>
      <c r="M35705">
        <v>33000</v>
      </c>
      <c r="N35705" t="s">
        <v>26</v>
      </c>
      <c r="O35705" s="2">
        <v>45241</v>
      </c>
      <c r="P35705" t="s">
        <v>27</v>
      </c>
      <c r="Q35705" t="s">
        <v>28</v>
      </c>
      <c r="R35705" t="s">
        <v>117</v>
      </c>
      <c r="S35705" t="s">
        <v>45315</v>
      </c>
      <c r="T35705" t="s">
        <v>255</v>
      </c>
      <c r="U35705" t="s">
        <v>200</v>
      </c>
      <c r="V35705">
        <v>23.78</v>
      </c>
    </row>
    <row r="35706" spans="1:22" x14ac:dyDescent="0.3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94</v>
      </c>
      <c r="G35706" s="1">
        <v>0.1065</v>
      </c>
      <c r="H35706">
        <v>271.77</v>
      </c>
      <c r="I35706" t="s">
        <v>23</v>
      </c>
      <c r="J35706" t="s">
        <v>158</v>
      </c>
      <c r="K35706" t="s">
        <v>45316</v>
      </c>
      <c r="L35706" t="s">
        <v>58</v>
      </c>
      <c r="M35706">
        <v>55172</v>
      </c>
      <c r="N35706" t="s">
        <v>35</v>
      </c>
      <c r="O35706" s="2">
        <v>45241</v>
      </c>
      <c r="P35706" t="s">
        <v>27</v>
      </c>
      <c r="Q35706" t="s">
        <v>28</v>
      </c>
      <c r="R35706" t="s">
        <v>29</v>
      </c>
      <c r="S35706" t="s">
        <v>152</v>
      </c>
      <c r="T35706" t="s">
        <v>950</v>
      </c>
      <c r="U35706" t="s">
        <v>140</v>
      </c>
      <c r="V35706">
        <v>19.36</v>
      </c>
    </row>
    <row r="35707" spans="1:22" x14ac:dyDescent="0.3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22</v>
      </c>
      <c r="G35707" s="1">
        <v>7.51E-2</v>
      </c>
      <c r="H35707">
        <v>65.34</v>
      </c>
      <c r="I35707" t="s">
        <v>61</v>
      </c>
      <c r="J35707" t="s">
        <v>107</v>
      </c>
      <c r="K35707" t="s">
        <v>49244</v>
      </c>
      <c r="L35707" t="s">
        <v>25</v>
      </c>
      <c r="M35707">
        <v>8000</v>
      </c>
      <c r="N35707" t="s">
        <v>26</v>
      </c>
      <c r="O35707" s="2">
        <v>45241</v>
      </c>
      <c r="P35707" t="s">
        <v>27</v>
      </c>
      <c r="Q35707" t="s">
        <v>28</v>
      </c>
      <c r="R35707" t="s">
        <v>189</v>
      </c>
      <c r="S35707" t="s">
        <v>319</v>
      </c>
      <c r="T35707" t="s">
        <v>368</v>
      </c>
      <c r="U35707" t="s">
        <v>39</v>
      </c>
      <c r="V35707">
        <v>7.5</v>
      </c>
    </row>
    <row r="35708" spans="1:22" x14ac:dyDescent="0.3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22</v>
      </c>
      <c r="G35708" s="1">
        <v>0.14269999999999999</v>
      </c>
      <c r="H35708">
        <v>274.48</v>
      </c>
      <c r="I35708" t="s">
        <v>40</v>
      </c>
      <c r="J35708" t="s">
        <v>41</v>
      </c>
      <c r="K35708" t="s">
        <v>45317</v>
      </c>
      <c r="L35708" t="s">
        <v>25</v>
      </c>
      <c r="M35708">
        <v>36000</v>
      </c>
      <c r="N35708" t="s">
        <v>26</v>
      </c>
      <c r="O35708" s="2">
        <v>45241</v>
      </c>
      <c r="P35708" t="s">
        <v>67</v>
      </c>
      <c r="Q35708" t="s">
        <v>28</v>
      </c>
      <c r="R35708" t="s">
        <v>29</v>
      </c>
      <c r="S35708" t="s">
        <v>7865</v>
      </c>
      <c r="T35708" t="s">
        <v>199</v>
      </c>
      <c r="U35708" t="s">
        <v>200</v>
      </c>
      <c r="V35708">
        <v>7.3</v>
      </c>
    </row>
    <row r="35709" spans="1:22" x14ac:dyDescent="0.3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22</v>
      </c>
      <c r="G35709" s="1">
        <v>0.1171</v>
      </c>
      <c r="H35709">
        <v>82.69</v>
      </c>
      <c r="I35709" t="s">
        <v>23</v>
      </c>
      <c r="J35709" t="s">
        <v>52</v>
      </c>
      <c r="K35709" t="s">
        <v>49244</v>
      </c>
      <c r="L35709" t="s">
        <v>43</v>
      </c>
      <c r="M35709">
        <v>27600</v>
      </c>
      <c r="N35709" t="s">
        <v>2789</v>
      </c>
      <c r="O35709" s="2">
        <v>45241</v>
      </c>
      <c r="P35709" t="s">
        <v>27</v>
      </c>
      <c r="Q35709" t="s">
        <v>28</v>
      </c>
      <c r="R35709" t="s">
        <v>117</v>
      </c>
      <c r="S35709" t="s">
        <v>9505</v>
      </c>
      <c r="T35709" t="s">
        <v>199</v>
      </c>
      <c r="U35709" t="s">
        <v>200</v>
      </c>
      <c r="V35709">
        <v>1.48</v>
      </c>
    </row>
    <row r="35710" spans="1:22" x14ac:dyDescent="0.3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94</v>
      </c>
      <c r="G35710" s="1">
        <v>0.19420000000000001</v>
      </c>
      <c r="H35710">
        <v>340.24</v>
      </c>
      <c r="I35710" t="s">
        <v>132</v>
      </c>
      <c r="J35710" t="s">
        <v>704</v>
      </c>
      <c r="K35710" t="s">
        <v>45318</v>
      </c>
      <c r="L35710" t="s">
        <v>58</v>
      </c>
      <c r="M35710">
        <v>65000</v>
      </c>
      <c r="N35710" t="s">
        <v>2789</v>
      </c>
      <c r="O35710" s="2">
        <v>45241</v>
      </c>
      <c r="P35710" t="s">
        <v>27</v>
      </c>
      <c r="Q35710" t="s">
        <v>28</v>
      </c>
      <c r="R35710" t="s">
        <v>29</v>
      </c>
      <c r="S35710" t="s">
        <v>375</v>
      </c>
      <c r="T35710" t="s">
        <v>410</v>
      </c>
      <c r="U35710" t="s">
        <v>70</v>
      </c>
      <c r="V35710">
        <v>8.6199999999999992</v>
      </c>
    </row>
    <row r="35711" spans="1:22" x14ac:dyDescent="0.3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22</v>
      </c>
      <c r="G35711" s="1">
        <v>0.1171</v>
      </c>
      <c r="H35711">
        <v>330.76</v>
      </c>
      <c r="I35711" t="s">
        <v>23</v>
      </c>
      <c r="J35711" t="s">
        <v>52</v>
      </c>
      <c r="K35711" t="s">
        <v>45319</v>
      </c>
      <c r="L35711" t="s">
        <v>43</v>
      </c>
      <c r="M35711">
        <v>180000</v>
      </c>
      <c r="N35711" t="s">
        <v>26</v>
      </c>
      <c r="O35711" s="2">
        <v>45241</v>
      </c>
      <c r="P35711" t="s">
        <v>27</v>
      </c>
      <c r="Q35711" t="s">
        <v>28</v>
      </c>
      <c r="R35711" t="s">
        <v>29</v>
      </c>
      <c r="S35711" t="s">
        <v>152</v>
      </c>
      <c r="T35711" t="s">
        <v>818</v>
      </c>
      <c r="U35711" t="s">
        <v>140</v>
      </c>
      <c r="V35711">
        <v>14.75</v>
      </c>
    </row>
    <row r="35712" spans="1:22" x14ac:dyDescent="0.3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22</v>
      </c>
      <c r="G35712" s="1">
        <v>0.16769999999999999</v>
      </c>
      <c r="H35712">
        <v>97.74</v>
      </c>
      <c r="I35712" t="s">
        <v>64</v>
      </c>
      <c r="J35712" t="s">
        <v>65</v>
      </c>
      <c r="K35712" t="s">
        <v>45320</v>
      </c>
      <c r="L35712" t="s">
        <v>25</v>
      </c>
      <c r="M35712">
        <v>16800</v>
      </c>
      <c r="N35712" t="s">
        <v>2789</v>
      </c>
      <c r="O35712" s="2">
        <v>45241</v>
      </c>
      <c r="P35712" t="s">
        <v>27</v>
      </c>
      <c r="Q35712" t="s">
        <v>28</v>
      </c>
      <c r="R35712" t="s">
        <v>36</v>
      </c>
      <c r="S35712" t="s">
        <v>45321</v>
      </c>
      <c r="T35712" t="s">
        <v>3309</v>
      </c>
      <c r="U35712" t="s">
        <v>32</v>
      </c>
      <c r="V35712">
        <v>19.71</v>
      </c>
    </row>
    <row r="35713" spans="1:22" x14ac:dyDescent="0.3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94</v>
      </c>
      <c r="G35713" s="1">
        <v>0.13489999999999999</v>
      </c>
      <c r="H35713">
        <v>103.53</v>
      </c>
      <c r="I35713" t="s">
        <v>40</v>
      </c>
      <c r="J35713" t="s">
        <v>115</v>
      </c>
      <c r="K35713" t="s">
        <v>3127</v>
      </c>
      <c r="L35713" t="s">
        <v>25</v>
      </c>
      <c r="M35713">
        <v>37200</v>
      </c>
      <c r="N35713" t="s">
        <v>2789</v>
      </c>
      <c r="O35713" s="2">
        <v>45241</v>
      </c>
      <c r="P35713" t="s">
        <v>27</v>
      </c>
      <c r="Q35713" t="s">
        <v>28</v>
      </c>
      <c r="R35713" t="s">
        <v>77</v>
      </c>
      <c r="S35713" t="s">
        <v>1340</v>
      </c>
      <c r="T35713" t="s">
        <v>869</v>
      </c>
      <c r="U35713" t="s">
        <v>200</v>
      </c>
      <c r="V35713">
        <v>18.16</v>
      </c>
    </row>
    <row r="35714" spans="1:22" x14ac:dyDescent="0.3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22</v>
      </c>
      <c r="G35714" s="1">
        <v>0.1171</v>
      </c>
      <c r="H35714">
        <v>281.14999999999998</v>
      </c>
      <c r="I35714" t="s">
        <v>23</v>
      </c>
      <c r="J35714" t="s">
        <v>52</v>
      </c>
      <c r="K35714" t="s">
        <v>45322</v>
      </c>
      <c r="L35714" t="s">
        <v>25</v>
      </c>
      <c r="M35714">
        <v>74000</v>
      </c>
      <c r="N35714" t="s">
        <v>26</v>
      </c>
      <c r="O35714" s="2">
        <v>45241</v>
      </c>
      <c r="P35714" t="s">
        <v>27</v>
      </c>
      <c r="Q35714" t="s">
        <v>28</v>
      </c>
      <c r="R35714" t="s">
        <v>36</v>
      </c>
      <c r="S35714" t="s">
        <v>1553</v>
      </c>
      <c r="T35714" t="s">
        <v>4321</v>
      </c>
      <c r="U35714" t="s">
        <v>125</v>
      </c>
      <c r="V35714">
        <v>14.42</v>
      </c>
    </row>
    <row r="35715" spans="1:22" x14ac:dyDescent="0.3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22</v>
      </c>
      <c r="G35715" s="1">
        <v>0.14649999999999999</v>
      </c>
      <c r="H35715">
        <v>413.94</v>
      </c>
      <c r="I35715" t="s">
        <v>40</v>
      </c>
      <c r="J35715" t="s">
        <v>47</v>
      </c>
      <c r="K35715" t="s">
        <v>45323</v>
      </c>
      <c r="L35715" t="s">
        <v>58</v>
      </c>
      <c r="M35715">
        <v>45600</v>
      </c>
      <c r="N35715" t="s">
        <v>2789</v>
      </c>
      <c r="O35715" s="2">
        <v>45241</v>
      </c>
      <c r="P35715" t="s">
        <v>27</v>
      </c>
      <c r="Q35715" t="s">
        <v>28</v>
      </c>
      <c r="R35715" t="s">
        <v>29</v>
      </c>
      <c r="S35715" t="s">
        <v>152</v>
      </c>
      <c r="T35715" t="s">
        <v>1997</v>
      </c>
      <c r="U35715" t="s">
        <v>200</v>
      </c>
      <c r="V35715">
        <v>19.13</v>
      </c>
    </row>
    <row r="35716" spans="1:22" x14ac:dyDescent="0.3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94</v>
      </c>
      <c r="G35716" s="1">
        <v>0.23519999999999999</v>
      </c>
      <c r="H35716">
        <v>660.97</v>
      </c>
      <c r="I35716" t="s">
        <v>983</v>
      </c>
      <c r="J35716" t="s">
        <v>3213</v>
      </c>
      <c r="K35716" t="s">
        <v>45324</v>
      </c>
      <c r="L35716" t="s">
        <v>58</v>
      </c>
      <c r="M35716">
        <v>85000</v>
      </c>
      <c r="N35716" t="s">
        <v>26</v>
      </c>
      <c r="O35716" s="2">
        <v>45241</v>
      </c>
      <c r="P35716" t="s">
        <v>67</v>
      </c>
      <c r="Q35716" t="s">
        <v>28</v>
      </c>
      <c r="R35716" t="s">
        <v>29</v>
      </c>
      <c r="S35716" t="s">
        <v>10267</v>
      </c>
      <c r="T35716" t="s">
        <v>1229</v>
      </c>
      <c r="U35716" t="s">
        <v>46</v>
      </c>
      <c r="V35716">
        <v>7.89</v>
      </c>
    </row>
    <row r="35717" spans="1:22" x14ac:dyDescent="0.3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22</v>
      </c>
      <c r="G35717" s="1">
        <v>6.0299999999999999E-2</v>
      </c>
      <c r="H35717">
        <v>152.18</v>
      </c>
      <c r="I35717" t="s">
        <v>61</v>
      </c>
      <c r="J35717" t="s">
        <v>360</v>
      </c>
      <c r="K35717" t="s">
        <v>45325</v>
      </c>
      <c r="L35717" t="s">
        <v>25</v>
      </c>
      <c r="M35717" s="3">
        <v>100000</v>
      </c>
      <c r="N35717" t="s">
        <v>35</v>
      </c>
      <c r="O35717" s="2">
        <v>45241</v>
      </c>
      <c r="P35717" t="s">
        <v>27</v>
      </c>
      <c r="Q35717" t="s">
        <v>28</v>
      </c>
      <c r="R35717" t="s">
        <v>29</v>
      </c>
      <c r="S35717" t="s">
        <v>45326</v>
      </c>
      <c r="T35717" t="s">
        <v>31</v>
      </c>
      <c r="U35717" t="s">
        <v>32</v>
      </c>
      <c r="V35717">
        <v>2.4</v>
      </c>
    </row>
    <row r="35718" spans="1:22" x14ac:dyDescent="0.3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22</v>
      </c>
      <c r="G35718" s="1">
        <v>0.15959999999999999</v>
      </c>
      <c r="H35718">
        <v>134.41</v>
      </c>
      <c r="I35718" t="s">
        <v>40</v>
      </c>
      <c r="J35718" t="s">
        <v>57</v>
      </c>
      <c r="K35718" t="s">
        <v>21671</v>
      </c>
      <c r="L35718" t="s">
        <v>25</v>
      </c>
      <c r="M35718">
        <v>28500</v>
      </c>
      <c r="N35718" t="s">
        <v>35</v>
      </c>
      <c r="O35718" s="2">
        <v>45241</v>
      </c>
      <c r="P35718" t="s">
        <v>67</v>
      </c>
      <c r="Q35718" t="s">
        <v>28</v>
      </c>
      <c r="R35718" t="s">
        <v>29</v>
      </c>
      <c r="S35718" t="s">
        <v>375</v>
      </c>
      <c r="T35718" t="s">
        <v>980</v>
      </c>
      <c r="U35718" t="s">
        <v>157</v>
      </c>
      <c r="V35718">
        <v>23.54</v>
      </c>
    </row>
    <row r="35719" spans="1:22" x14ac:dyDescent="0.3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22</v>
      </c>
      <c r="G35719" s="1">
        <v>6.0299999999999999E-2</v>
      </c>
      <c r="H35719">
        <v>379.69</v>
      </c>
      <c r="I35719" t="s">
        <v>61</v>
      </c>
      <c r="J35719" t="s">
        <v>360</v>
      </c>
      <c r="K35719" t="s">
        <v>45327</v>
      </c>
      <c r="L35719" t="s">
        <v>58</v>
      </c>
      <c r="M35719">
        <v>88000</v>
      </c>
      <c r="N35719" t="s">
        <v>35</v>
      </c>
      <c r="O35719" s="2">
        <v>45241</v>
      </c>
      <c r="P35719" t="s">
        <v>27</v>
      </c>
      <c r="Q35719" t="s">
        <v>28</v>
      </c>
      <c r="R35719" t="s">
        <v>82</v>
      </c>
      <c r="S35719" t="s">
        <v>45328</v>
      </c>
      <c r="T35719" t="s">
        <v>79</v>
      </c>
      <c r="U35719" t="s">
        <v>80</v>
      </c>
      <c r="V35719">
        <v>10.039999999999999</v>
      </c>
    </row>
    <row r="35720" spans="1:22" x14ac:dyDescent="0.3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22</v>
      </c>
      <c r="G35720" s="1">
        <v>7.51E-2</v>
      </c>
      <c r="H35720">
        <v>99.56</v>
      </c>
      <c r="I35720" t="s">
        <v>61</v>
      </c>
      <c r="J35720" t="s">
        <v>107</v>
      </c>
      <c r="K35720" t="s">
        <v>45329</v>
      </c>
      <c r="L35720" t="s">
        <v>58</v>
      </c>
      <c r="M35720">
        <v>44000</v>
      </c>
      <c r="N35720" t="s">
        <v>35</v>
      </c>
      <c r="O35720" s="2">
        <v>45241</v>
      </c>
      <c r="P35720" t="s">
        <v>27</v>
      </c>
      <c r="Q35720" t="s">
        <v>28</v>
      </c>
      <c r="R35720" t="s">
        <v>29</v>
      </c>
      <c r="S35720" t="s">
        <v>391</v>
      </c>
      <c r="T35720" t="s">
        <v>510</v>
      </c>
      <c r="U35720" t="s">
        <v>422</v>
      </c>
      <c r="V35720">
        <v>7.8</v>
      </c>
    </row>
    <row r="35721" spans="1:22" x14ac:dyDescent="0.3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22</v>
      </c>
      <c r="G35721" s="1">
        <v>7.51E-2</v>
      </c>
      <c r="H35721">
        <v>161.78</v>
      </c>
      <c r="I35721" t="s">
        <v>61</v>
      </c>
      <c r="J35721" t="s">
        <v>107</v>
      </c>
      <c r="K35721" t="s">
        <v>45330</v>
      </c>
      <c r="L35721" t="s">
        <v>58</v>
      </c>
      <c r="M35721">
        <v>70000</v>
      </c>
      <c r="N35721" t="s">
        <v>35</v>
      </c>
      <c r="O35721" s="2">
        <v>45241</v>
      </c>
      <c r="P35721" t="s">
        <v>27</v>
      </c>
      <c r="Q35721" t="s">
        <v>28</v>
      </c>
      <c r="R35721" t="s">
        <v>29</v>
      </c>
      <c r="S35721" t="s">
        <v>45331</v>
      </c>
      <c r="T35721" t="s">
        <v>571</v>
      </c>
      <c r="U35721" t="s">
        <v>200</v>
      </c>
      <c r="V35721">
        <v>13.34</v>
      </c>
    </row>
    <row r="35722" spans="1:22" x14ac:dyDescent="0.3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94</v>
      </c>
      <c r="G35722" s="1">
        <v>0.1242</v>
      </c>
      <c r="H35722">
        <v>269.49</v>
      </c>
      <c r="I35722" t="s">
        <v>23</v>
      </c>
      <c r="J35722" t="s">
        <v>24</v>
      </c>
      <c r="K35722" t="s">
        <v>1137</v>
      </c>
      <c r="L35722" t="s">
        <v>58</v>
      </c>
      <c r="M35722">
        <v>64000</v>
      </c>
      <c r="N35722" t="s">
        <v>26</v>
      </c>
      <c r="O35722" s="2">
        <v>45241</v>
      </c>
      <c r="P35722" t="s">
        <v>67</v>
      </c>
      <c r="Q35722" t="s">
        <v>28</v>
      </c>
      <c r="R35722" t="s">
        <v>29</v>
      </c>
      <c r="S35722" t="s">
        <v>375</v>
      </c>
      <c r="T35722" t="s">
        <v>1793</v>
      </c>
      <c r="U35722" t="s">
        <v>32</v>
      </c>
      <c r="V35722">
        <v>23.78</v>
      </c>
    </row>
    <row r="35723" spans="1:22" x14ac:dyDescent="0.3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94</v>
      </c>
      <c r="G35723" s="1">
        <v>0.14269999999999999</v>
      </c>
      <c r="H35723">
        <v>585.22</v>
      </c>
      <c r="I35723" t="s">
        <v>40</v>
      </c>
      <c r="J35723" t="s">
        <v>41</v>
      </c>
      <c r="K35723" t="s">
        <v>45332</v>
      </c>
      <c r="L35723" t="s">
        <v>25</v>
      </c>
      <c r="M35723">
        <v>48000</v>
      </c>
      <c r="N35723" t="s">
        <v>26</v>
      </c>
      <c r="O35723" s="2">
        <v>45241</v>
      </c>
      <c r="P35723" t="s">
        <v>27</v>
      </c>
      <c r="Q35723" t="s">
        <v>28</v>
      </c>
      <c r="R35723" t="s">
        <v>36</v>
      </c>
      <c r="S35723" t="s">
        <v>45333</v>
      </c>
      <c r="T35723" t="s">
        <v>1091</v>
      </c>
      <c r="U35723" t="s">
        <v>1092</v>
      </c>
      <c r="V35723">
        <v>13.13</v>
      </c>
    </row>
    <row r="35724" spans="1:22" x14ac:dyDescent="0.3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94</v>
      </c>
      <c r="G35724" s="1">
        <v>0.20300000000000001</v>
      </c>
      <c r="H35724">
        <v>933.14</v>
      </c>
      <c r="I35724" t="s">
        <v>132</v>
      </c>
      <c r="J35724" t="s">
        <v>402</v>
      </c>
      <c r="K35724" t="s">
        <v>45334</v>
      </c>
      <c r="L35724" t="s">
        <v>58</v>
      </c>
      <c r="M35724">
        <v>136000</v>
      </c>
      <c r="N35724" t="s">
        <v>26</v>
      </c>
      <c r="O35724" s="2">
        <v>45241</v>
      </c>
      <c r="P35724" t="s">
        <v>27</v>
      </c>
      <c r="Q35724" t="s">
        <v>28</v>
      </c>
      <c r="R35724" t="s">
        <v>82</v>
      </c>
      <c r="S35724" t="s">
        <v>45335</v>
      </c>
      <c r="T35724" t="s">
        <v>1781</v>
      </c>
      <c r="U35724" t="s">
        <v>32</v>
      </c>
      <c r="V35724">
        <v>2.56</v>
      </c>
    </row>
    <row r="35725" spans="1:22" x14ac:dyDescent="0.3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22</v>
      </c>
      <c r="G35725" s="1">
        <v>7.9000000000000001E-2</v>
      </c>
      <c r="H35725">
        <v>93.88</v>
      </c>
      <c r="I35725" t="s">
        <v>61</v>
      </c>
      <c r="J35725" t="s">
        <v>103</v>
      </c>
      <c r="K35725" t="s">
        <v>45336</v>
      </c>
      <c r="L35725" t="s">
        <v>58</v>
      </c>
      <c r="M35725">
        <v>96000</v>
      </c>
      <c r="N35725" t="s">
        <v>2789</v>
      </c>
      <c r="O35725" s="2">
        <v>45241</v>
      </c>
      <c r="P35725" t="s">
        <v>27</v>
      </c>
      <c r="Q35725" t="s">
        <v>28</v>
      </c>
      <c r="R35725" t="s">
        <v>77</v>
      </c>
      <c r="S35725" t="s">
        <v>45337</v>
      </c>
      <c r="T35725" t="s">
        <v>1205</v>
      </c>
      <c r="U35725" t="s">
        <v>1098</v>
      </c>
      <c r="V35725">
        <v>0.19</v>
      </c>
    </row>
    <row r="35726" spans="1:22" x14ac:dyDescent="0.3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94</v>
      </c>
      <c r="G35726" s="1">
        <v>0.19420000000000001</v>
      </c>
      <c r="H35726">
        <v>384.08</v>
      </c>
      <c r="I35726" t="s">
        <v>132</v>
      </c>
      <c r="J35726" t="s">
        <v>704</v>
      </c>
      <c r="K35726" t="s">
        <v>45338</v>
      </c>
      <c r="L35726" t="s">
        <v>25</v>
      </c>
      <c r="M35726">
        <v>38500</v>
      </c>
      <c r="N35726" t="s">
        <v>26</v>
      </c>
      <c r="O35726" s="2">
        <v>45241</v>
      </c>
      <c r="P35726" t="s">
        <v>67</v>
      </c>
      <c r="Q35726" t="s">
        <v>28</v>
      </c>
      <c r="R35726" t="s">
        <v>29</v>
      </c>
      <c r="S35726" t="s">
        <v>167</v>
      </c>
      <c r="T35726" t="s">
        <v>1602</v>
      </c>
      <c r="U35726" t="s">
        <v>51</v>
      </c>
      <c r="V35726">
        <v>22.66</v>
      </c>
    </row>
    <row r="35727" spans="1:22" x14ac:dyDescent="0.3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22</v>
      </c>
      <c r="G35727" s="1">
        <v>8.8999999999999996E-2</v>
      </c>
      <c r="H35727">
        <v>57.16</v>
      </c>
      <c r="I35727" t="s">
        <v>61</v>
      </c>
      <c r="J35727" t="s">
        <v>62</v>
      </c>
      <c r="K35727" t="s">
        <v>45339</v>
      </c>
      <c r="L35727" t="s">
        <v>25</v>
      </c>
      <c r="M35727">
        <v>50400</v>
      </c>
      <c r="N35727" t="s">
        <v>35</v>
      </c>
      <c r="O35727" s="2">
        <v>45241</v>
      </c>
      <c r="P35727" t="s">
        <v>67</v>
      </c>
      <c r="Q35727" t="s">
        <v>28</v>
      </c>
      <c r="R35727" t="s">
        <v>277</v>
      </c>
      <c r="S35727" t="s">
        <v>960</v>
      </c>
      <c r="T35727" t="s">
        <v>786</v>
      </c>
      <c r="U35727" t="s">
        <v>32</v>
      </c>
      <c r="V35727">
        <v>2.64</v>
      </c>
    </row>
    <row r="35728" spans="1:22" x14ac:dyDescent="0.3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94</v>
      </c>
      <c r="G35728" s="1">
        <v>8.8999999999999996E-2</v>
      </c>
      <c r="H35728">
        <v>269.23</v>
      </c>
      <c r="I35728" t="s">
        <v>61</v>
      </c>
      <c r="J35728" t="s">
        <v>62</v>
      </c>
      <c r="K35728" t="s">
        <v>45340</v>
      </c>
      <c r="L35728" t="s">
        <v>25</v>
      </c>
      <c r="M35728">
        <v>47000</v>
      </c>
      <c r="N35728" t="s">
        <v>2789</v>
      </c>
      <c r="O35728" s="2">
        <v>45241</v>
      </c>
      <c r="P35728" t="s">
        <v>27</v>
      </c>
      <c r="Q35728" t="s">
        <v>28</v>
      </c>
      <c r="R35728" t="s">
        <v>29</v>
      </c>
      <c r="S35728" t="s">
        <v>21329</v>
      </c>
      <c r="T35728" t="s">
        <v>987</v>
      </c>
      <c r="U35728" t="s">
        <v>32</v>
      </c>
      <c r="V35728">
        <v>16.190000000000001</v>
      </c>
    </row>
    <row r="35729" spans="1:22" x14ac:dyDescent="0.3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22</v>
      </c>
      <c r="G35729" s="1">
        <v>6.0299999999999999E-2</v>
      </c>
      <c r="H35729">
        <v>258.70999999999998</v>
      </c>
      <c r="I35729" t="s">
        <v>61</v>
      </c>
      <c r="J35729" t="s">
        <v>360</v>
      </c>
      <c r="K35729" t="s">
        <v>49244</v>
      </c>
      <c r="L35729" t="s">
        <v>43</v>
      </c>
      <c r="M35729">
        <v>25000</v>
      </c>
      <c r="N35729" t="s">
        <v>35</v>
      </c>
      <c r="O35729" s="2">
        <v>45241</v>
      </c>
      <c r="P35729" t="s">
        <v>27</v>
      </c>
      <c r="Q35729" t="s">
        <v>28</v>
      </c>
      <c r="R35729" t="s">
        <v>137</v>
      </c>
      <c r="S35729" t="s">
        <v>45341</v>
      </c>
      <c r="T35729" t="s">
        <v>4813</v>
      </c>
      <c r="U35729" t="s">
        <v>112</v>
      </c>
      <c r="V35729">
        <v>9.07</v>
      </c>
    </row>
    <row r="35730" spans="1:22" x14ac:dyDescent="0.3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94</v>
      </c>
      <c r="G35730" s="1">
        <v>0.12690000000000001</v>
      </c>
      <c r="H35730">
        <v>284.7</v>
      </c>
      <c r="I35730" t="s">
        <v>23</v>
      </c>
      <c r="J35730" t="s">
        <v>33</v>
      </c>
      <c r="K35730" t="s">
        <v>45342</v>
      </c>
      <c r="L35730" t="s">
        <v>25</v>
      </c>
      <c r="M35730">
        <v>64590</v>
      </c>
      <c r="N35730" t="s">
        <v>26</v>
      </c>
      <c r="O35730" s="2">
        <v>45241</v>
      </c>
      <c r="P35730" t="s">
        <v>29861</v>
      </c>
      <c r="Q35730" t="s">
        <v>28</v>
      </c>
      <c r="R35730" t="s">
        <v>137</v>
      </c>
      <c r="S35730" t="s">
        <v>21648</v>
      </c>
      <c r="T35730" t="s">
        <v>285</v>
      </c>
      <c r="U35730" t="s">
        <v>39</v>
      </c>
      <c r="V35730">
        <v>18.04</v>
      </c>
    </row>
    <row r="35731" spans="1:22" x14ac:dyDescent="0.3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94</v>
      </c>
      <c r="G35731" s="1">
        <v>0.18640000000000001</v>
      </c>
      <c r="H35731">
        <v>308.92</v>
      </c>
      <c r="I35731" t="s">
        <v>132</v>
      </c>
      <c r="J35731" t="s">
        <v>252</v>
      </c>
      <c r="K35731" t="s">
        <v>361</v>
      </c>
      <c r="L35731" t="s">
        <v>58</v>
      </c>
      <c r="M35731">
        <v>60000</v>
      </c>
      <c r="N35731" t="s">
        <v>2789</v>
      </c>
      <c r="O35731" s="2">
        <v>45241</v>
      </c>
      <c r="P35731" t="s">
        <v>27</v>
      </c>
      <c r="Q35731" t="s">
        <v>28</v>
      </c>
      <c r="R35731" t="s">
        <v>137</v>
      </c>
      <c r="S35731" t="s">
        <v>800</v>
      </c>
      <c r="T35731" t="s">
        <v>522</v>
      </c>
      <c r="U35731" t="s">
        <v>440</v>
      </c>
      <c r="V35731">
        <v>13.74</v>
      </c>
    </row>
    <row r="35732" spans="1:22" x14ac:dyDescent="0.3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94</v>
      </c>
      <c r="G35732" s="1">
        <v>0.13489999999999999</v>
      </c>
      <c r="H35732">
        <v>347.95</v>
      </c>
      <c r="I35732" t="s">
        <v>40</v>
      </c>
      <c r="J35732" t="s">
        <v>115</v>
      </c>
      <c r="K35732" t="s">
        <v>45343</v>
      </c>
      <c r="L35732" t="s">
        <v>25</v>
      </c>
      <c r="M35732">
        <v>55000</v>
      </c>
      <c r="N35732" t="s">
        <v>35</v>
      </c>
      <c r="O35732" s="2">
        <v>45241</v>
      </c>
      <c r="P35732" t="s">
        <v>27</v>
      </c>
      <c r="Q35732" t="s">
        <v>28</v>
      </c>
      <c r="R35732" t="s">
        <v>29</v>
      </c>
      <c r="S35732" t="s">
        <v>391</v>
      </c>
      <c r="T35732" t="s">
        <v>1301</v>
      </c>
      <c r="U35732" t="s">
        <v>32</v>
      </c>
      <c r="V35732">
        <v>19.7</v>
      </c>
    </row>
    <row r="35733" spans="1:22" x14ac:dyDescent="0.3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22</v>
      </c>
      <c r="G35733" s="1">
        <v>0.16289999999999999</v>
      </c>
      <c r="H35733">
        <v>381.25</v>
      </c>
      <c r="I35733" t="s">
        <v>64</v>
      </c>
      <c r="J35733" t="s">
        <v>262</v>
      </c>
      <c r="K35733" t="s">
        <v>49244</v>
      </c>
      <c r="L35733" t="s">
        <v>25</v>
      </c>
      <c r="M35733">
        <v>48000</v>
      </c>
      <c r="N35733" t="s">
        <v>2789</v>
      </c>
      <c r="O35733" s="2">
        <v>45241</v>
      </c>
      <c r="P35733" t="s">
        <v>27</v>
      </c>
      <c r="Q35733" t="s">
        <v>28</v>
      </c>
      <c r="R35733" t="s">
        <v>29</v>
      </c>
      <c r="S35733" t="s">
        <v>10123</v>
      </c>
      <c r="T35733" t="s">
        <v>452</v>
      </c>
      <c r="U35733" t="s">
        <v>440</v>
      </c>
      <c r="V35733">
        <v>17.27</v>
      </c>
    </row>
    <row r="35734" spans="1:22" x14ac:dyDescent="0.3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22</v>
      </c>
      <c r="G35734" s="1">
        <v>7.51E-2</v>
      </c>
      <c r="H35734">
        <v>124.45</v>
      </c>
      <c r="I35734" t="s">
        <v>61</v>
      </c>
      <c r="J35734" t="s">
        <v>107</v>
      </c>
      <c r="K35734" t="s">
        <v>17688</v>
      </c>
      <c r="L35734" t="s">
        <v>58</v>
      </c>
      <c r="M35734">
        <v>80000</v>
      </c>
      <c r="N35734" t="s">
        <v>35</v>
      </c>
      <c r="O35734" s="2">
        <v>45241</v>
      </c>
      <c r="P35734" t="s">
        <v>67</v>
      </c>
      <c r="Q35734" t="s">
        <v>28</v>
      </c>
      <c r="R35734" t="s">
        <v>77</v>
      </c>
      <c r="S35734" t="s">
        <v>357</v>
      </c>
      <c r="T35734" t="s">
        <v>3479</v>
      </c>
      <c r="U35734" t="s">
        <v>1098</v>
      </c>
      <c r="V35734">
        <v>6.48</v>
      </c>
    </row>
    <row r="35735" spans="1:22" x14ac:dyDescent="0.3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94</v>
      </c>
      <c r="G35735" s="1">
        <v>0.1065</v>
      </c>
      <c r="H35735">
        <v>107.85</v>
      </c>
      <c r="I35735" t="s">
        <v>23</v>
      </c>
      <c r="J35735" t="s">
        <v>158</v>
      </c>
      <c r="K35735" t="s">
        <v>45344</v>
      </c>
      <c r="L35735" t="s">
        <v>58</v>
      </c>
      <c r="M35735">
        <v>79200</v>
      </c>
      <c r="N35735" t="s">
        <v>26</v>
      </c>
      <c r="O35735" s="2">
        <v>45241</v>
      </c>
      <c r="P35735" t="s">
        <v>29861</v>
      </c>
      <c r="Q35735" t="s">
        <v>28</v>
      </c>
      <c r="R35735" t="s">
        <v>77</v>
      </c>
      <c r="S35735" t="s">
        <v>45345</v>
      </c>
      <c r="T35735" t="s">
        <v>24207</v>
      </c>
      <c r="U35735" t="s">
        <v>120</v>
      </c>
      <c r="V35735">
        <v>22.53</v>
      </c>
    </row>
    <row r="35736" spans="1:22" x14ac:dyDescent="0.3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94</v>
      </c>
      <c r="G35736" s="1">
        <v>0.1065</v>
      </c>
      <c r="H35736">
        <v>323.52999999999997</v>
      </c>
      <c r="I35736" t="s">
        <v>23</v>
      </c>
      <c r="J35736" t="s">
        <v>158</v>
      </c>
      <c r="K35736" t="s">
        <v>45346</v>
      </c>
      <c r="L35736" t="s">
        <v>58</v>
      </c>
      <c r="M35736">
        <v>68004</v>
      </c>
      <c r="N35736" t="s">
        <v>2789</v>
      </c>
      <c r="O35736" s="2">
        <v>45271</v>
      </c>
      <c r="P35736" t="s">
        <v>29861</v>
      </c>
      <c r="Q35736" t="s">
        <v>28</v>
      </c>
      <c r="R35736" t="s">
        <v>137</v>
      </c>
      <c r="S35736" t="s">
        <v>9945</v>
      </c>
      <c r="T35736" t="s">
        <v>1218</v>
      </c>
      <c r="U35736" t="s">
        <v>32</v>
      </c>
      <c r="V35736">
        <v>23.13</v>
      </c>
    </row>
    <row r="35737" spans="1:22" x14ac:dyDescent="0.3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22</v>
      </c>
      <c r="G35737" s="1">
        <v>9.9099999999999994E-2</v>
      </c>
      <c r="H35737">
        <v>77.34</v>
      </c>
      <c r="I35737" t="s">
        <v>23</v>
      </c>
      <c r="J35737" t="s">
        <v>71</v>
      </c>
      <c r="K35737" t="s">
        <v>11165</v>
      </c>
      <c r="L35737" t="s">
        <v>25</v>
      </c>
      <c r="M35737">
        <v>15000</v>
      </c>
      <c r="N35737" t="s">
        <v>2789</v>
      </c>
      <c r="O35737" s="2">
        <v>45241</v>
      </c>
      <c r="P35737" t="s">
        <v>27</v>
      </c>
      <c r="Q35737" t="s">
        <v>28</v>
      </c>
      <c r="R35737" t="s">
        <v>122</v>
      </c>
      <c r="S35737" t="s">
        <v>7621</v>
      </c>
      <c r="T35737" t="s">
        <v>398</v>
      </c>
      <c r="U35737" t="s">
        <v>144</v>
      </c>
      <c r="V35737">
        <v>2</v>
      </c>
    </row>
    <row r="35738" spans="1:22" x14ac:dyDescent="0.3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94</v>
      </c>
      <c r="G35738" s="1">
        <v>0.1825</v>
      </c>
      <c r="H35738">
        <v>181.27</v>
      </c>
      <c r="I35738" t="s">
        <v>64</v>
      </c>
      <c r="J35738" t="s">
        <v>418</v>
      </c>
      <c r="K35738" t="s">
        <v>45347</v>
      </c>
      <c r="L35738" t="s">
        <v>25</v>
      </c>
      <c r="M35738">
        <v>80000</v>
      </c>
      <c r="N35738" t="s">
        <v>2789</v>
      </c>
      <c r="O35738" s="2">
        <v>45241</v>
      </c>
      <c r="P35738" t="s">
        <v>67</v>
      </c>
      <c r="Q35738" t="s">
        <v>28</v>
      </c>
      <c r="R35738" t="s">
        <v>29</v>
      </c>
      <c r="S35738" t="s">
        <v>21908</v>
      </c>
      <c r="T35738" t="s">
        <v>161</v>
      </c>
      <c r="U35738" t="s">
        <v>39</v>
      </c>
      <c r="V35738">
        <v>8.68</v>
      </c>
    </row>
    <row r="35739" spans="1:22" x14ac:dyDescent="0.3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22</v>
      </c>
      <c r="G35739" s="1">
        <v>0.1065</v>
      </c>
      <c r="H35739">
        <v>260.58999999999997</v>
      </c>
      <c r="I35739" t="s">
        <v>23</v>
      </c>
      <c r="J35739" t="s">
        <v>158</v>
      </c>
      <c r="K35739" t="s">
        <v>45348</v>
      </c>
      <c r="L35739" t="s">
        <v>58</v>
      </c>
      <c r="M35739">
        <v>30000</v>
      </c>
      <c r="N35739" t="s">
        <v>35</v>
      </c>
      <c r="O35739" s="2">
        <v>45241</v>
      </c>
      <c r="P35739" t="s">
        <v>27</v>
      </c>
      <c r="Q35739" t="s">
        <v>28</v>
      </c>
      <c r="R35739" t="s">
        <v>82</v>
      </c>
      <c r="S35739" t="s">
        <v>7769</v>
      </c>
      <c r="T35739" t="s">
        <v>4651</v>
      </c>
      <c r="U35739" t="s">
        <v>102</v>
      </c>
      <c r="V35739">
        <v>21.6</v>
      </c>
    </row>
    <row r="35740" spans="1:22" x14ac:dyDescent="0.3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94</v>
      </c>
      <c r="G35740" s="1">
        <v>0.21279999999999999</v>
      </c>
      <c r="H35740">
        <v>384.36</v>
      </c>
      <c r="I35740" t="s">
        <v>241</v>
      </c>
      <c r="J35740" t="s">
        <v>328</v>
      </c>
      <c r="K35740" t="s">
        <v>45349</v>
      </c>
      <c r="L35740" t="s">
        <v>25</v>
      </c>
      <c r="M35740">
        <v>35000</v>
      </c>
      <c r="N35740" t="s">
        <v>2789</v>
      </c>
      <c r="O35740" s="2">
        <v>45241</v>
      </c>
      <c r="P35740" t="s">
        <v>67</v>
      </c>
      <c r="Q35740" t="s">
        <v>28</v>
      </c>
      <c r="R35740" t="s">
        <v>29</v>
      </c>
      <c r="S35740" t="s">
        <v>152</v>
      </c>
      <c r="T35740" t="s">
        <v>492</v>
      </c>
      <c r="U35740" t="s">
        <v>226</v>
      </c>
      <c r="V35740">
        <v>16.489999999999998</v>
      </c>
    </row>
    <row r="35741" spans="1:22" x14ac:dyDescent="0.3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94</v>
      </c>
      <c r="G35741" s="1">
        <v>9.9099999999999994E-2</v>
      </c>
      <c r="H35741">
        <v>254.44</v>
      </c>
      <c r="I35741" t="s">
        <v>23</v>
      </c>
      <c r="J35741" t="s">
        <v>71</v>
      </c>
      <c r="K35741" t="s">
        <v>8067</v>
      </c>
      <c r="L35741" t="s">
        <v>25</v>
      </c>
      <c r="M35741">
        <v>30000</v>
      </c>
      <c r="N35741" t="s">
        <v>26</v>
      </c>
      <c r="O35741" s="2">
        <v>45241</v>
      </c>
      <c r="P35741" t="s">
        <v>27</v>
      </c>
      <c r="Q35741" t="s">
        <v>28</v>
      </c>
      <c r="R35741" t="s">
        <v>170</v>
      </c>
      <c r="S35741" t="s">
        <v>45350</v>
      </c>
      <c r="T35741" t="s">
        <v>275</v>
      </c>
      <c r="U35741" t="s">
        <v>125</v>
      </c>
      <c r="V35741">
        <v>8.8000000000000007</v>
      </c>
    </row>
    <row r="35742" spans="1:22" x14ac:dyDescent="0.3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22</v>
      </c>
      <c r="G35742" s="1">
        <v>9.9099999999999994E-2</v>
      </c>
      <c r="H35742">
        <v>676.73</v>
      </c>
      <c r="I35742" t="s">
        <v>23</v>
      </c>
      <c r="J35742" t="s">
        <v>71</v>
      </c>
      <c r="K35742" t="s">
        <v>45351</v>
      </c>
      <c r="L35742" t="s">
        <v>25</v>
      </c>
      <c r="M35742">
        <v>93000</v>
      </c>
      <c r="N35742" t="s">
        <v>26</v>
      </c>
      <c r="O35742" s="2">
        <v>45241</v>
      </c>
      <c r="P35742" t="s">
        <v>27</v>
      </c>
      <c r="Q35742" t="s">
        <v>28</v>
      </c>
      <c r="R35742" t="s">
        <v>29</v>
      </c>
      <c r="S35742" t="s">
        <v>1026</v>
      </c>
      <c r="T35742" t="s">
        <v>752</v>
      </c>
      <c r="U35742" t="s">
        <v>32</v>
      </c>
      <c r="V35742">
        <v>27.47</v>
      </c>
    </row>
    <row r="35743" spans="1:22" x14ac:dyDescent="0.3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22</v>
      </c>
      <c r="G35743" s="1">
        <v>0.14269999999999999</v>
      </c>
      <c r="H35743">
        <v>185.27</v>
      </c>
      <c r="I35743" t="s">
        <v>40</v>
      </c>
      <c r="J35743" t="s">
        <v>41</v>
      </c>
      <c r="K35743" t="s">
        <v>45352</v>
      </c>
      <c r="L35743" t="s">
        <v>25</v>
      </c>
      <c r="M35743">
        <v>54000</v>
      </c>
      <c r="N35743" t="s">
        <v>2789</v>
      </c>
      <c r="O35743" s="2">
        <v>45241</v>
      </c>
      <c r="P35743" t="s">
        <v>27</v>
      </c>
      <c r="Q35743" t="s">
        <v>28</v>
      </c>
      <c r="R35743" t="s">
        <v>29</v>
      </c>
      <c r="S35743" t="s">
        <v>1026</v>
      </c>
      <c r="T35743" t="s">
        <v>2578</v>
      </c>
      <c r="U35743" t="s">
        <v>46</v>
      </c>
      <c r="V35743">
        <v>15.62</v>
      </c>
    </row>
    <row r="35744" spans="1:22" x14ac:dyDescent="0.3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22</v>
      </c>
      <c r="G35744" s="1">
        <v>7.51E-2</v>
      </c>
      <c r="H35744">
        <v>317.33999999999997</v>
      </c>
      <c r="I35744" t="s">
        <v>61</v>
      </c>
      <c r="J35744" t="s">
        <v>107</v>
      </c>
      <c r="K35744" t="s">
        <v>21910</v>
      </c>
      <c r="L35744" t="s">
        <v>58</v>
      </c>
      <c r="M35744">
        <v>130000</v>
      </c>
      <c r="N35744" t="s">
        <v>26</v>
      </c>
      <c r="O35744" s="2">
        <v>45241</v>
      </c>
      <c r="P35744" t="s">
        <v>27</v>
      </c>
      <c r="Q35744" t="s">
        <v>28</v>
      </c>
      <c r="R35744" t="s">
        <v>36</v>
      </c>
      <c r="S35744" t="s">
        <v>989</v>
      </c>
      <c r="T35744" t="s">
        <v>275</v>
      </c>
      <c r="U35744" t="s">
        <v>125</v>
      </c>
      <c r="V35744">
        <v>21.04</v>
      </c>
    </row>
    <row r="35745" spans="1:22" x14ac:dyDescent="0.3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22</v>
      </c>
      <c r="G35745" s="1">
        <v>0.12690000000000001</v>
      </c>
      <c r="H35745">
        <v>670.9</v>
      </c>
      <c r="I35745" t="s">
        <v>23</v>
      </c>
      <c r="J35745" t="s">
        <v>33</v>
      </c>
      <c r="K35745" t="s">
        <v>45353</v>
      </c>
      <c r="L35745" t="s">
        <v>25</v>
      </c>
      <c r="M35745">
        <v>74000</v>
      </c>
      <c r="N35745" t="s">
        <v>26</v>
      </c>
      <c r="O35745" s="2">
        <v>45241</v>
      </c>
      <c r="P35745" t="s">
        <v>27</v>
      </c>
      <c r="Q35745" t="s">
        <v>28</v>
      </c>
      <c r="R35745" t="s">
        <v>29</v>
      </c>
      <c r="S35745" t="s">
        <v>45354</v>
      </c>
      <c r="T35745" t="s">
        <v>1088</v>
      </c>
      <c r="U35745" t="s">
        <v>899</v>
      </c>
      <c r="V35745">
        <v>15.55</v>
      </c>
    </row>
    <row r="35746" spans="1:22" x14ac:dyDescent="0.3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22</v>
      </c>
      <c r="G35746" s="1">
        <v>0.1242</v>
      </c>
      <c r="H35746">
        <v>120.3</v>
      </c>
      <c r="I35746" t="s">
        <v>23</v>
      </c>
      <c r="J35746" t="s">
        <v>24</v>
      </c>
      <c r="K35746" t="s">
        <v>45355</v>
      </c>
      <c r="L35746" t="s">
        <v>25</v>
      </c>
      <c r="M35746">
        <v>54000</v>
      </c>
      <c r="N35746" t="s">
        <v>2789</v>
      </c>
      <c r="O35746" s="2">
        <v>45241</v>
      </c>
      <c r="P35746" t="s">
        <v>27</v>
      </c>
      <c r="Q35746" t="s">
        <v>28</v>
      </c>
      <c r="R35746" t="s">
        <v>122</v>
      </c>
      <c r="S35746" t="s">
        <v>45356</v>
      </c>
      <c r="T35746" t="s">
        <v>695</v>
      </c>
      <c r="U35746" t="s">
        <v>226</v>
      </c>
      <c r="V35746">
        <v>10.73</v>
      </c>
    </row>
    <row r="35747" spans="1:22" x14ac:dyDescent="0.3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22</v>
      </c>
      <c r="G35747" s="1">
        <v>0.1171</v>
      </c>
      <c r="H35747">
        <v>215</v>
      </c>
      <c r="I35747" t="s">
        <v>23</v>
      </c>
      <c r="J35747" t="s">
        <v>52</v>
      </c>
      <c r="K35747" t="s">
        <v>45357</v>
      </c>
      <c r="L35747" t="s">
        <v>58</v>
      </c>
      <c r="M35747">
        <v>38492</v>
      </c>
      <c r="N35747" t="s">
        <v>2789</v>
      </c>
      <c r="O35747" s="2">
        <v>45241</v>
      </c>
      <c r="P35747" t="s">
        <v>27</v>
      </c>
      <c r="Q35747" t="s">
        <v>28</v>
      </c>
      <c r="R35747" t="s">
        <v>137</v>
      </c>
      <c r="S35747" t="s">
        <v>45358</v>
      </c>
      <c r="T35747" t="s">
        <v>6729</v>
      </c>
      <c r="U35747" t="s">
        <v>226</v>
      </c>
      <c r="V35747">
        <v>18.21</v>
      </c>
    </row>
    <row r="35748" spans="1:22" x14ac:dyDescent="0.3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94</v>
      </c>
      <c r="G35748" s="1">
        <v>0.1242</v>
      </c>
      <c r="H35748">
        <v>673.72</v>
      </c>
      <c r="I35748" t="s">
        <v>23</v>
      </c>
      <c r="J35748" t="s">
        <v>24</v>
      </c>
      <c r="K35748" t="s">
        <v>45359</v>
      </c>
      <c r="L35748" t="s">
        <v>58</v>
      </c>
      <c r="M35748">
        <v>190000</v>
      </c>
      <c r="N35748" t="s">
        <v>26</v>
      </c>
      <c r="O35748" s="2">
        <v>45241</v>
      </c>
      <c r="P35748" t="s">
        <v>67</v>
      </c>
      <c r="Q35748" t="s">
        <v>28</v>
      </c>
      <c r="R35748" t="s">
        <v>82</v>
      </c>
      <c r="S35748" t="s">
        <v>182</v>
      </c>
      <c r="T35748" t="s">
        <v>779</v>
      </c>
      <c r="U35748" t="s">
        <v>32</v>
      </c>
      <c r="V35748">
        <v>8.0500000000000007</v>
      </c>
    </row>
    <row r="35749" spans="1:22" x14ac:dyDescent="0.3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22</v>
      </c>
      <c r="G35749" s="1">
        <v>9.9099999999999994E-2</v>
      </c>
      <c r="H35749">
        <v>386.7</v>
      </c>
      <c r="I35749" t="s">
        <v>23</v>
      </c>
      <c r="J35749" t="s">
        <v>71</v>
      </c>
      <c r="K35749" t="s">
        <v>49244</v>
      </c>
      <c r="L35749" t="s">
        <v>25</v>
      </c>
      <c r="M35749">
        <v>140000</v>
      </c>
      <c r="N35749" t="s">
        <v>26</v>
      </c>
      <c r="O35749" s="2">
        <v>45241</v>
      </c>
      <c r="P35749" t="s">
        <v>27</v>
      </c>
      <c r="Q35749" t="s">
        <v>28</v>
      </c>
      <c r="R35749" t="s">
        <v>29</v>
      </c>
      <c r="S35749" t="s">
        <v>45360</v>
      </c>
      <c r="T35749" t="s">
        <v>776</v>
      </c>
      <c r="U35749" t="s">
        <v>46</v>
      </c>
      <c r="V35749">
        <v>10.16</v>
      </c>
    </row>
    <row r="35750" spans="1:22" x14ac:dyDescent="0.3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22</v>
      </c>
      <c r="G35750" s="1">
        <v>6.0299999999999999E-2</v>
      </c>
      <c r="H35750">
        <v>365.23</v>
      </c>
      <c r="I35750" t="s">
        <v>61</v>
      </c>
      <c r="J35750" t="s">
        <v>360</v>
      </c>
      <c r="K35750" t="s">
        <v>45361</v>
      </c>
      <c r="L35750" t="s">
        <v>58</v>
      </c>
      <c r="M35750">
        <v>61000</v>
      </c>
      <c r="N35750" t="s">
        <v>35</v>
      </c>
      <c r="O35750" s="2">
        <v>45241</v>
      </c>
      <c r="P35750" t="s">
        <v>27</v>
      </c>
      <c r="Q35750" t="s">
        <v>28</v>
      </c>
      <c r="R35750" t="s">
        <v>29</v>
      </c>
      <c r="S35750" t="s">
        <v>167</v>
      </c>
      <c r="T35750" t="s">
        <v>180</v>
      </c>
      <c r="U35750" t="s">
        <v>112</v>
      </c>
      <c r="V35750">
        <v>13.44</v>
      </c>
    </row>
    <row r="35751" spans="1:22" x14ac:dyDescent="0.3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22</v>
      </c>
      <c r="G35751" s="1">
        <v>0.1171</v>
      </c>
      <c r="H35751">
        <v>238.15</v>
      </c>
      <c r="I35751" t="s">
        <v>23</v>
      </c>
      <c r="J35751" t="s">
        <v>52</v>
      </c>
      <c r="K35751" t="s">
        <v>3127</v>
      </c>
      <c r="L35751" t="s">
        <v>25</v>
      </c>
      <c r="M35751">
        <v>31700</v>
      </c>
      <c r="N35751" t="s">
        <v>2789</v>
      </c>
      <c r="O35751" s="2">
        <v>45241</v>
      </c>
      <c r="P35751" t="s">
        <v>67</v>
      </c>
      <c r="Q35751" t="s">
        <v>28</v>
      </c>
      <c r="R35751" t="s">
        <v>77</v>
      </c>
      <c r="S35751" t="s">
        <v>9458</v>
      </c>
      <c r="T35751" t="s">
        <v>2436</v>
      </c>
      <c r="U35751" t="s">
        <v>200</v>
      </c>
      <c r="V35751">
        <v>2.0099999999999998</v>
      </c>
    </row>
    <row r="35752" spans="1:22" x14ac:dyDescent="0.3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94</v>
      </c>
      <c r="G35752" s="1">
        <v>0.1903</v>
      </c>
      <c r="H35752">
        <v>441.28</v>
      </c>
      <c r="I35752" t="s">
        <v>132</v>
      </c>
      <c r="J35752" t="s">
        <v>165</v>
      </c>
      <c r="K35752" t="s">
        <v>45362</v>
      </c>
      <c r="L35752" t="s">
        <v>25</v>
      </c>
      <c r="M35752">
        <v>175000</v>
      </c>
      <c r="N35752" t="s">
        <v>2789</v>
      </c>
      <c r="O35752" s="2">
        <v>45241</v>
      </c>
      <c r="P35752" t="s">
        <v>27</v>
      </c>
      <c r="Q35752" t="s">
        <v>28</v>
      </c>
      <c r="R35752" t="s">
        <v>109</v>
      </c>
      <c r="S35752" t="s">
        <v>2792</v>
      </c>
      <c r="T35752" t="s">
        <v>519</v>
      </c>
      <c r="U35752" t="s">
        <v>39</v>
      </c>
      <c r="V35752">
        <v>2.48</v>
      </c>
    </row>
    <row r="35753" spans="1:22" x14ac:dyDescent="0.3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22</v>
      </c>
      <c r="G35753" s="1">
        <v>0.1171</v>
      </c>
      <c r="H35753">
        <v>231.54</v>
      </c>
      <c r="I35753" t="s">
        <v>23</v>
      </c>
      <c r="J35753" t="s">
        <v>52</v>
      </c>
      <c r="K35753" t="s">
        <v>45363</v>
      </c>
      <c r="L35753" t="s">
        <v>58</v>
      </c>
      <c r="M35753">
        <v>90000</v>
      </c>
      <c r="N35753" t="s">
        <v>35</v>
      </c>
      <c r="O35753" s="2">
        <v>45241</v>
      </c>
      <c r="P35753" t="s">
        <v>27</v>
      </c>
      <c r="Q35753" t="s">
        <v>28</v>
      </c>
      <c r="R35753" t="s">
        <v>29</v>
      </c>
      <c r="S35753" t="s">
        <v>167</v>
      </c>
      <c r="T35753" t="s">
        <v>876</v>
      </c>
      <c r="U35753" t="s">
        <v>75</v>
      </c>
      <c r="V35753">
        <v>5.25</v>
      </c>
    </row>
    <row r="35754" spans="1:22" x14ac:dyDescent="0.3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22</v>
      </c>
      <c r="G35754" s="1">
        <v>7.9000000000000001E-2</v>
      </c>
      <c r="H35754">
        <v>469.36</v>
      </c>
      <c r="I35754" t="s">
        <v>61</v>
      </c>
      <c r="J35754" t="s">
        <v>103</v>
      </c>
      <c r="K35754" t="s">
        <v>3260</v>
      </c>
      <c r="L35754" t="s">
        <v>58</v>
      </c>
      <c r="M35754">
        <v>65000</v>
      </c>
      <c r="N35754" t="s">
        <v>26</v>
      </c>
      <c r="O35754" s="2">
        <v>45241</v>
      </c>
      <c r="P35754" t="s">
        <v>27</v>
      </c>
      <c r="Q35754" t="s">
        <v>28</v>
      </c>
      <c r="R35754" t="s">
        <v>29</v>
      </c>
      <c r="S35754" t="s">
        <v>45364</v>
      </c>
      <c r="T35754" t="s">
        <v>1266</v>
      </c>
      <c r="U35754" t="s">
        <v>46</v>
      </c>
      <c r="V35754">
        <v>7.92</v>
      </c>
    </row>
    <row r="35755" spans="1:22" x14ac:dyDescent="0.3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94</v>
      </c>
      <c r="G35755" s="1">
        <v>0.2235</v>
      </c>
      <c r="H35755">
        <v>973.64</v>
      </c>
      <c r="I35755" t="s">
        <v>241</v>
      </c>
      <c r="J35755" t="s">
        <v>1384</v>
      </c>
      <c r="K35755" t="s">
        <v>42466</v>
      </c>
      <c r="L35755" t="s">
        <v>58</v>
      </c>
      <c r="M35755">
        <v>240000</v>
      </c>
      <c r="N35755" t="s">
        <v>2789</v>
      </c>
      <c r="O35755" s="2">
        <v>45241</v>
      </c>
      <c r="P35755" t="s">
        <v>27</v>
      </c>
      <c r="Q35755" t="s">
        <v>28</v>
      </c>
      <c r="R35755" t="s">
        <v>109</v>
      </c>
      <c r="S35755" t="s">
        <v>45365</v>
      </c>
      <c r="T35755" t="s">
        <v>398</v>
      </c>
      <c r="U35755" t="s">
        <v>144</v>
      </c>
      <c r="V35755">
        <v>3.9</v>
      </c>
    </row>
    <row r="35756" spans="1:22" x14ac:dyDescent="0.3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22</v>
      </c>
      <c r="G35756" s="1">
        <v>7.9000000000000001E-2</v>
      </c>
      <c r="H35756">
        <v>281.62</v>
      </c>
      <c r="I35756" t="s">
        <v>61</v>
      </c>
      <c r="J35756" t="s">
        <v>103</v>
      </c>
      <c r="K35756" t="s">
        <v>45366</v>
      </c>
      <c r="L35756" t="s">
        <v>58</v>
      </c>
      <c r="M35756">
        <v>75500</v>
      </c>
      <c r="N35756" t="s">
        <v>26</v>
      </c>
      <c r="O35756" s="2">
        <v>45241</v>
      </c>
      <c r="P35756" t="s">
        <v>27</v>
      </c>
      <c r="Q35756" t="s">
        <v>28</v>
      </c>
      <c r="R35756" t="s">
        <v>29</v>
      </c>
      <c r="S35756" t="s">
        <v>1124</v>
      </c>
      <c r="T35756" t="s">
        <v>1246</v>
      </c>
      <c r="U35756" t="s">
        <v>499</v>
      </c>
      <c r="V35756">
        <v>22.47</v>
      </c>
    </row>
    <row r="35757" spans="1:22" x14ac:dyDescent="0.3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22</v>
      </c>
      <c r="G35757" s="1">
        <v>0.1065</v>
      </c>
      <c r="H35757">
        <v>1140.07</v>
      </c>
      <c r="I35757" t="s">
        <v>23</v>
      </c>
      <c r="J35757" t="s">
        <v>158</v>
      </c>
      <c r="K35757" t="s">
        <v>45367</v>
      </c>
      <c r="L35757" t="s">
        <v>58</v>
      </c>
      <c r="M35757">
        <v>156000</v>
      </c>
      <c r="N35757" t="s">
        <v>26</v>
      </c>
      <c r="O35757" s="2">
        <v>45241</v>
      </c>
      <c r="P35757" t="s">
        <v>27</v>
      </c>
      <c r="Q35757" t="s">
        <v>28</v>
      </c>
      <c r="R35757" t="s">
        <v>29</v>
      </c>
      <c r="S35757" t="s">
        <v>152</v>
      </c>
      <c r="T35757" t="s">
        <v>2909</v>
      </c>
      <c r="U35757" t="s">
        <v>51</v>
      </c>
      <c r="V35757">
        <v>10.99</v>
      </c>
    </row>
    <row r="35758" spans="1:22" x14ac:dyDescent="0.3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94</v>
      </c>
      <c r="G35758" s="1">
        <v>0.17269999999999999</v>
      </c>
      <c r="H35758">
        <v>874.93</v>
      </c>
      <c r="I35758" t="s">
        <v>64</v>
      </c>
      <c r="J35758" t="s">
        <v>98</v>
      </c>
      <c r="K35758" t="s">
        <v>45368</v>
      </c>
      <c r="L35758" t="s">
        <v>58</v>
      </c>
      <c r="M35758">
        <v>122000</v>
      </c>
      <c r="N35758" t="s">
        <v>26</v>
      </c>
      <c r="O35758" s="2">
        <v>45241</v>
      </c>
      <c r="P35758" t="s">
        <v>27</v>
      </c>
      <c r="Q35758" t="s">
        <v>28</v>
      </c>
      <c r="R35758" t="s">
        <v>36</v>
      </c>
      <c r="S35758" t="s">
        <v>27126</v>
      </c>
      <c r="T35758" t="s">
        <v>950</v>
      </c>
      <c r="U35758" t="s">
        <v>140</v>
      </c>
      <c r="V35758">
        <v>21.84</v>
      </c>
    </row>
    <row r="35759" spans="1:22" x14ac:dyDescent="0.3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94</v>
      </c>
      <c r="G35759" s="1">
        <v>0.13489999999999999</v>
      </c>
      <c r="H35759">
        <v>483.1</v>
      </c>
      <c r="I35759" t="s">
        <v>40</v>
      </c>
      <c r="J35759" t="s">
        <v>115</v>
      </c>
      <c r="K35759" t="s">
        <v>45369</v>
      </c>
      <c r="L35759" t="s">
        <v>58</v>
      </c>
      <c r="M35759">
        <v>80000</v>
      </c>
      <c r="N35759" t="s">
        <v>26</v>
      </c>
      <c r="O35759" s="2">
        <v>45241</v>
      </c>
      <c r="P35759" t="s">
        <v>29861</v>
      </c>
      <c r="Q35759" t="s">
        <v>28</v>
      </c>
      <c r="R35759" t="s">
        <v>170</v>
      </c>
      <c r="S35759" t="s">
        <v>45370</v>
      </c>
      <c r="T35759" t="s">
        <v>1027</v>
      </c>
      <c r="U35759" t="s">
        <v>80</v>
      </c>
      <c r="V35759">
        <v>7.51</v>
      </c>
    </row>
    <row r="35760" spans="1:22" x14ac:dyDescent="0.3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22</v>
      </c>
      <c r="G35760" s="1">
        <v>6.6199999999999995E-2</v>
      </c>
      <c r="H35760">
        <v>230.28</v>
      </c>
      <c r="I35760" t="s">
        <v>61</v>
      </c>
      <c r="J35760" t="s">
        <v>162</v>
      </c>
      <c r="K35760" t="s">
        <v>21960</v>
      </c>
      <c r="L35760" t="s">
        <v>25</v>
      </c>
      <c r="M35760">
        <v>66000</v>
      </c>
      <c r="N35760" t="s">
        <v>2789</v>
      </c>
      <c r="O35760" s="2">
        <v>45241</v>
      </c>
      <c r="P35760" t="s">
        <v>27</v>
      </c>
      <c r="Q35760" t="s">
        <v>28</v>
      </c>
      <c r="R35760" t="s">
        <v>36</v>
      </c>
      <c r="S35760" t="s">
        <v>384</v>
      </c>
      <c r="T35760" t="s">
        <v>1034</v>
      </c>
      <c r="U35760" t="s">
        <v>157</v>
      </c>
      <c r="V35760">
        <v>5.71</v>
      </c>
    </row>
    <row r="35761" spans="1:22" x14ac:dyDescent="0.3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22</v>
      </c>
      <c r="G35761" s="1">
        <v>0.1242</v>
      </c>
      <c r="H35761">
        <v>160.4</v>
      </c>
      <c r="I35761" t="s">
        <v>23</v>
      </c>
      <c r="J35761" t="s">
        <v>24</v>
      </c>
      <c r="K35761" t="s">
        <v>45371</v>
      </c>
      <c r="L35761" t="s">
        <v>58</v>
      </c>
      <c r="M35761">
        <v>54000</v>
      </c>
      <c r="N35761" t="s">
        <v>2789</v>
      </c>
      <c r="O35761" s="2">
        <v>45241</v>
      </c>
      <c r="P35761" t="s">
        <v>27</v>
      </c>
      <c r="Q35761" t="s">
        <v>28</v>
      </c>
      <c r="R35761" t="s">
        <v>29</v>
      </c>
      <c r="S35761" t="s">
        <v>244</v>
      </c>
      <c r="T35761" t="s">
        <v>510</v>
      </c>
      <c r="U35761" t="s">
        <v>422</v>
      </c>
      <c r="V35761">
        <v>17.98</v>
      </c>
    </row>
    <row r="35762" spans="1:22" x14ac:dyDescent="0.3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22</v>
      </c>
      <c r="G35762" s="1">
        <v>0.12690000000000001</v>
      </c>
      <c r="H35762">
        <v>140.88999999999999</v>
      </c>
      <c r="I35762" t="s">
        <v>23</v>
      </c>
      <c r="J35762" t="s">
        <v>33</v>
      </c>
      <c r="K35762" t="s">
        <v>45372</v>
      </c>
      <c r="L35762" t="s">
        <v>25</v>
      </c>
      <c r="M35762">
        <v>55000</v>
      </c>
      <c r="N35762" t="s">
        <v>35</v>
      </c>
      <c r="O35762" s="2">
        <v>45241</v>
      </c>
      <c r="P35762" t="s">
        <v>27</v>
      </c>
      <c r="Q35762" t="s">
        <v>28</v>
      </c>
      <c r="R35762" t="s">
        <v>36</v>
      </c>
      <c r="S35762" t="s">
        <v>45373</v>
      </c>
      <c r="T35762" t="s">
        <v>8295</v>
      </c>
      <c r="U35762" t="s">
        <v>120</v>
      </c>
      <c r="V35762">
        <v>21.38</v>
      </c>
    </row>
    <row r="35763" spans="1:22" x14ac:dyDescent="0.3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22</v>
      </c>
      <c r="G35763" s="1">
        <v>7.9000000000000001E-2</v>
      </c>
      <c r="H35763">
        <v>175.23</v>
      </c>
      <c r="I35763" t="s">
        <v>61</v>
      </c>
      <c r="J35763" t="s">
        <v>103</v>
      </c>
      <c r="K35763" t="s">
        <v>49244</v>
      </c>
      <c r="L35763" t="s">
        <v>58</v>
      </c>
      <c r="M35763">
        <v>192000</v>
      </c>
      <c r="N35763" t="s">
        <v>26</v>
      </c>
      <c r="O35763" s="2">
        <v>45241</v>
      </c>
      <c r="P35763" t="s">
        <v>27</v>
      </c>
      <c r="Q35763" t="s">
        <v>28</v>
      </c>
      <c r="R35763" t="s">
        <v>82</v>
      </c>
      <c r="S35763" t="s">
        <v>7769</v>
      </c>
      <c r="T35763" t="s">
        <v>1383</v>
      </c>
      <c r="U35763" t="s">
        <v>32</v>
      </c>
      <c r="V35763">
        <v>10.34</v>
      </c>
    </row>
    <row r="35764" spans="1:22" x14ac:dyDescent="0.3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22</v>
      </c>
      <c r="G35764" s="1">
        <v>9.9099999999999994E-2</v>
      </c>
      <c r="H35764">
        <v>309.36</v>
      </c>
      <c r="I35764" t="s">
        <v>23</v>
      </c>
      <c r="J35764" t="s">
        <v>71</v>
      </c>
      <c r="K35764" t="s">
        <v>1459</v>
      </c>
      <c r="L35764" t="s">
        <v>25</v>
      </c>
      <c r="M35764">
        <v>59000</v>
      </c>
      <c r="N35764" t="s">
        <v>35</v>
      </c>
      <c r="O35764" s="2">
        <v>45241</v>
      </c>
      <c r="P35764" t="s">
        <v>27</v>
      </c>
      <c r="Q35764" t="s">
        <v>28</v>
      </c>
      <c r="R35764" t="s">
        <v>277</v>
      </c>
      <c r="S35764" t="s">
        <v>277</v>
      </c>
      <c r="T35764" t="s">
        <v>826</v>
      </c>
      <c r="U35764" t="s">
        <v>32</v>
      </c>
      <c r="V35764">
        <v>13</v>
      </c>
    </row>
    <row r="35765" spans="1:22" x14ac:dyDescent="0.3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22</v>
      </c>
      <c r="G35765" s="1">
        <v>0.1065</v>
      </c>
      <c r="H35765">
        <v>228.02</v>
      </c>
      <c r="I35765" t="s">
        <v>23</v>
      </c>
      <c r="J35765" t="s">
        <v>158</v>
      </c>
      <c r="K35765" t="s">
        <v>45374</v>
      </c>
      <c r="L35765" t="s">
        <v>25</v>
      </c>
      <c r="M35765">
        <v>90000</v>
      </c>
      <c r="N35765" t="s">
        <v>2789</v>
      </c>
      <c r="O35765" s="2">
        <v>45241</v>
      </c>
      <c r="P35765" t="s">
        <v>27</v>
      </c>
      <c r="Q35765" t="s">
        <v>28</v>
      </c>
      <c r="R35765" t="s">
        <v>137</v>
      </c>
      <c r="S35765" t="s">
        <v>21648</v>
      </c>
      <c r="T35765" t="s">
        <v>826</v>
      </c>
      <c r="U35765" t="s">
        <v>32</v>
      </c>
      <c r="V35765">
        <v>7.63</v>
      </c>
    </row>
    <row r="35766" spans="1:22" x14ac:dyDescent="0.3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22</v>
      </c>
      <c r="G35766" s="1">
        <v>0.14269999999999999</v>
      </c>
      <c r="H35766">
        <v>102.93</v>
      </c>
      <c r="I35766" t="s">
        <v>40</v>
      </c>
      <c r="J35766" t="s">
        <v>41</v>
      </c>
      <c r="K35766" t="s">
        <v>45375</v>
      </c>
      <c r="L35766" t="s">
        <v>25</v>
      </c>
      <c r="M35766">
        <v>74500</v>
      </c>
      <c r="N35766" t="s">
        <v>35</v>
      </c>
      <c r="O35766" s="2">
        <v>45241</v>
      </c>
      <c r="P35766" t="s">
        <v>27</v>
      </c>
      <c r="Q35766" t="s">
        <v>28</v>
      </c>
      <c r="R35766" t="s">
        <v>29</v>
      </c>
      <c r="S35766" t="s">
        <v>152</v>
      </c>
      <c r="T35766" t="s">
        <v>258</v>
      </c>
      <c r="U35766" t="s">
        <v>200</v>
      </c>
      <c r="V35766">
        <v>15.27</v>
      </c>
    </row>
    <row r="35767" spans="1:22" x14ac:dyDescent="0.3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94</v>
      </c>
      <c r="G35767" s="1">
        <v>0.18640000000000001</v>
      </c>
      <c r="H35767">
        <v>669.32</v>
      </c>
      <c r="I35767" t="s">
        <v>132</v>
      </c>
      <c r="J35767" t="s">
        <v>252</v>
      </c>
      <c r="K35767" t="s">
        <v>45376</v>
      </c>
      <c r="L35767" t="s">
        <v>25</v>
      </c>
      <c r="M35767">
        <v>50000</v>
      </c>
      <c r="N35767" t="s">
        <v>26</v>
      </c>
      <c r="O35767" s="2">
        <v>45241</v>
      </c>
      <c r="P35767" t="s">
        <v>67</v>
      </c>
      <c r="Q35767" t="s">
        <v>28</v>
      </c>
      <c r="R35767" t="s">
        <v>29</v>
      </c>
      <c r="S35767" t="s">
        <v>45377</v>
      </c>
      <c r="T35767" t="s">
        <v>4076</v>
      </c>
      <c r="U35767" t="s">
        <v>194</v>
      </c>
      <c r="V35767">
        <v>14.5</v>
      </c>
    </row>
    <row r="35768" spans="1:22" x14ac:dyDescent="0.3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22</v>
      </c>
      <c r="G35768" s="1">
        <v>0.1065</v>
      </c>
      <c r="H35768">
        <v>234.53</v>
      </c>
      <c r="I35768" t="s">
        <v>23</v>
      </c>
      <c r="J35768" t="s">
        <v>158</v>
      </c>
      <c r="K35768" t="s">
        <v>45378</v>
      </c>
      <c r="L35768" t="s">
        <v>58</v>
      </c>
      <c r="M35768">
        <v>105000</v>
      </c>
      <c r="N35768" t="s">
        <v>35</v>
      </c>
      <c r="O35768" s="2">
        <v>45241</v>
      </c>
      <c r="P35768" t="s">
        <v>27</v>
      </c>
      <c r="Q35768" t="s">
        <v>28</v>
      </c>
      <c r="R35768" t="s">
        <v>29</v>
      </c>
      <c r="S35768" t="s">
        <v>244</v>
      </c>
      <c r="T35768" t="s">
        <v>958</v>
      </c>
      <c r="U35768" t="s">
        <v>46</v>
      </c>
      <c r="V35768">
        <v>5.28</v>
      </c>
    </row>
    <row r="35769" spans="1:22" x14ac:dyDescent="0.3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94</v>
      </c>
      <c r="G35769" s="1">
        <v>0.18640000000000001</v>
      </c>
      <c r="H35769">
        <v>772.29</v>
      </c>
      <c r="I35769" t="s">
        <v>132</v>
      </c>
      <c r="J35769" t="s">
        <v>252</v>
      </c>
      <c r="K35769" t="s">
        <v>45379</v>
      </c>
      <c r="L35769" t="s">
        <v>58</v>
      </c>
      <c r="M35769">
        <v>94325</v>
      </c>
      <c r="N35769" t="s">
        <v>2789</v>
      </c>
      <c r="O35769" s="2">
        <v>45241</v>
      </c>
      <c r="P35769" t="s">
        <v>27</v>
      </c>
      <c r="Q35769" t="s">
        <v>28</v>
      </c>
      <c r="R35769" t="s">
        <v>29</v>
      </c>
      <c r="S35769" t="s">
        <v>152</v>
      </c>
      <c r="T35769" t="s">
        <v>310</v>
      </c>
      <c r="U35769" t="s">
        <v>125</v>
      </c>
      <c r="V35769">
        <v>8.52</v>
      </c>
    </row>
    <row r="35770" spans="1:22" x14ac:dyDescent="0.3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94</v>
      </c>
      <c r="G35770" s="1">
        <v>0.17580000000000001</v>
      </c>
      <c r="H35770">
        <v>377.49</v>
      </c>
      <c r="I35770" t="s">
        <v>64</v>
      </c>
      <c r="J35770" t="s">
        <v>148</v>
      </c>
      <c r="K35770" t="s">
        <v>45380</v>
      </c>
      <c r="L35770" t="s">
        <v>25</v>
      </c>
      <c r="M35770">
        <v>65000</v>
      </c>
      <c r="N35770" t="s">
        <v>26</v>
      </c>
      <c r="O35770" s="2">
        <v>45241</v>
      </c>
      <c r="P35770" t="s">
        <v>29861</v>
      </c>
      <c r="Q35770" t="s">
        <v>28</v>
      </c>
      <c r="R35770" t="s">
        <v>29</v>
      </c>
      <c r="S35770" t="s">
        <v>44479</v>
      </c>
      <c r="T35770" t="s">
        <v>543</v>
      </c>
      <c r="U35770" t="s">
        <v>226</v>
      </c>
      <c r="V35770">
        <v>15.49</v>
      </c>
    </row>
    <row r="35771" spans="1:22" x14ac:dyDescent="0.3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22</v>
      </c>
      <c r="G35771" s="1">
        <v>0.14269999999999999</v>
      </c>
      <c r="H35771">
        <v>274.48</v>
      </c>
      <c r="I35771" t="s">
        <v>40</v>
      </c>
      <c r="J35771" t="s">
        <v>41</v>
      </c>
      <c r="K35771" t="s">
        <v>45381</v>
      </c>
      <c r="L35771" t="s">
        <v>58</v>
      </c>
      <c r="M35771">
        <v>97000</v>
      </c>
      <c r="N35771" t="s">
        <v>35</v>
      </c>
      <c r="O35771" s="2">
        <v>45241</v>
      </c>
      <c r="P35771" t="s">
        <v>27</v>
      </c>
      <c r="Q35771" t="s">
        <v>28</v>
      </c>
      <c r="R35771" t="s">
        <v>36</v>
      </c>
      <c r="S35771" t="s">
        <v>16562</v>
      </c>
      <c r="T35771" t="s">
        <v>1722</v>
      </c>
      <c r="U35771" t="s">
        <v>157</v>
      </c>
      <c r="V35771">
        <v>13.77</v>
      </c>
    </row>
    <row r="35772" spans="1:22" x14ac:dyDescent="0.3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22</v>
      </c>
      <c r="G35772" s="1">
        <v>7.9000000000000001E-2</v>
      </c>
      <c r="H35772">
        <v>148.63</v>
      </c>
      <c r="I35772" t="s">
        <v>61</v>
      </c>
      <c r="J35772" t="s">
        <v>103</v>
      </c>
      <c r="K35772" t="s">
        <v>45382</v>
      </c>
      <c r="L35772" t="s">
        <v>58</v>
      </c>
      <c r="M35772">
        <v>30000</v>
      </c>
      <c r="N35772" t="s">
        <v>2789</v>
      </c>
      <c r="O35772" s="2">
        <v>45241</v>
      </c>
      <c r="P35772" t="s">
        <v>27</v>
      </c>
      <c r="Q35772" t="s">
        <v>28</v>
      </c>
      <c r="R35772" t="s">
        <v>137</v>
      </c>
      <c r="S35772" t="s">
        <v>45383</v>
      </c>
      <c r="T35772" t="s">
        <v>3457</v>
      </c>
      <c r="U35772" t="s">
        <v>899</v>
      </c>
      <c r="V35772">
        <v>13.96</v>
      </c>
    </row>
    <row r="35773" spans="1:22" x14ac:dyDescent="0.3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22</v>
      </c>
      <c r="G35773" s="1">
        <v>0.1242</v>
      </c>
      <c r="H35773">
        <v>735.14</v>
      </c>
      <c r="I35773" t="s">
        <v>23</v>
      </c>
      <c r="J35773" t="s">
        <v>24</v>
      </c>
      <c r="K35773" t="s">
        <v>3527</v>
      </c>
      <c r="L35773" t="s">
        <v>58</v>
      </c>
      <c r="M35773">
        <v>100800</v>
      </c>
      <c r="N35773" t="s">
        <v>26</v>
      </c>
      <c r="O35773" s="2">
        <v>45241</v>
      </c>
      <c r="P35773" t="s">
        <v>27</v>
      </c>
      <c r="Q35773" t="s">
        <v>28</v>
      </c>
      <c r="R35773" t="s">
        <v>29</v>
      </c>
      <c r="S35773" t="s">
        <v>45384</v>
      </c>
      <c r="T35773" t="s">
        <v>703</v>
      </c>
      <c r="U35773" t="s">
        <v>200</v>
      </c>
      <c r="V35773">
        <v>18.600000000000001</v>
      </c>
    </row>
    <row r="35774" spans="1:22" x14ac:dyDescent="0.3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94</v>
      </c>
      <c r="G35774" s="1">
        <v>0.17269999999999999</v>
      </c>
      <c r="H35774">
        <v>399.97</v>
      </c>
      <c r="I35774" t="s">
        <v>64</v>
      </c>
      <c r="J35774" t="s">
        <v>98</v>
      </c>
      <c r="K35774" t="s">
        <v>32003</v>
      </c>
      <c r="L35774" t="s">
        <v>58</v>
      </c>
      <c r="M35774">
        <v>180000</v>
      </c>
      <c r="N35774" t="s">
        <v>2789</v>
      </c>
      <c r="O35774" s="2">
        <v>45241</v>
      </c>
      <c r="P35774" t="s">
        <v>29861</v>
      </c>
      <c r="Q35774" t="s">
        <v>28</v>
      </c>
      <c r="R35774" t="s">
        <v>137</v>
      </c>
      <c r="S35774" t="s">
        <v>494</v>
      </c>
      <c r="T35774" t="s">
        <v>767</v>
      </c>
      <c r="U35774" t="s">
        <v>32</v>
      </c>
      <c r="V35774">
        <v>12.84</v>
      </c>
    </row>
    <row r="35775" spans="1:22" x14ac:dyDescent="0.3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94</v>
      </c>
      <c r="G35775" s="1">
        <v>0.16769999999999999</v>
      </c>
      <c r="H35775">
        <v>463.68</v>
      </c>
      <c r="I35775" t="s">
        <v>64</v>
      </c>
      <c r="J35775" t="s">
        <v>65</v>
      </c>
      <c r="K35775" t="s">
        <v>45385</v>
      </c>
      <c r="L35775" t="s">
        <v>43</v>
      </c>
      <c r="M35775">
        <v>37500</v>
      </c>
      <c r="N35775" t="s">
        <v>26</v>
      </c>
      <c r="O35775" s="2">
        <v>45241</v>
      </c>
      <c r="P35775" t="s">
        <v>27</v>
      </c>
      <c r="Q35775" t="s">
        <v>28</v>
      </c>
      <c r="R35775" t="s">
        <v>29</v>
      </c>
      <c r="S35775" t="s">
        <v>152</v>
      </c>
      <c r="T35775" t="s">
        <v>180</v>
      </c>
      <c r="U35775" t="s">
        <v>112</v>
      </c>
      <c r="V35775">
        <v>20.260000000000002</v>
      </c>
    </row>
    <row r="35776" spans="1:22" x14ac:dyDescent="0.3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94</v>
      </c>
      <c r="G35776" s="1">
        <v>0.16769999999999999</v>
      </c>
      <c r="H35776">
        <v>112.52</v>
      </c>
      <c r="I35776" t="s">
        <v>64</v>
      </c>
      <c r="J35776" t="s">
        <v>65</v>
      </c>
      <c r="K35776" t="s">
        <v>45386</v>
      </c>
      <c r="L35776" t="s">
        <v>25</v>
      </c>
      <c r="M35776">
        <v>30000</v>
      </c>
      <c r="N35776" t="s">
        <v>2789</v>
      </c>
      <c r="O35776" s="2">
        <v>45241</v>
      </c>
      <c r="P35776" t="s">
        <v>27</v>
      </c>
      <c r="Q35776" t="s">
        <v>28</v>
      </c>
      <c r="R35776" t="s">
        <v>122</v>
      </c>
      <c r="S35776" t="s">
        <v>45387</v>
      </c>
      <c r="T35776" t="s">
        <v>599</v>
      </c>
      <c r="U35776" t="s">
        <v>70</v>
      </c>
      <c r="V35776">
        <v>5.56</v>
      </c>
    </row>
    <row r="35777" spans="1:22" x14ac:dyDescent="0.3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22</v>
      </c>
      <c r="G35777" s="1">
        <v>0.14269999999999999</v>
      </c>
      <c r="H35777">
        <v>274.48</v>
      </c>
      <c r="I35777" t="s">
        <v>40</v>
      </c>
      <c r="J35777" t="s">
        <v>41</v>
      </c>
      <c r="K35777" t="s">
        <v>33084</v>
      </c>
      <c r="L35777" t="s">
        <v>58</v>
      </c>
      <c r="M35777">
        <v>110000</v>
      </c>
      <c r="N35777" t="s">
        <v>26</v>
      </c>
      <c r="O35777" s="2">
        <v>45241</v>
      </c>
      <c r="P35777" t="s">
        <v>27</v>
      </c>
      <c r="Q35777" t="s">
        <v>28</v>
      </c>
      <c r="R35777" t="s">
        <v>277</v>
      </c>
      <c r="S35777" t="s">
        <v>11566</v>
      </c>
      <c r="T35777" t="s">
        <v>933</v>
      </c>
      <c r="U35777" t="s">
        <v>934</v>
      </c>
      <c r="V35777">
        <v>10.8</v>
      </c>
    </row>
    <row r="35778" spans="1:22" x14ac:dyDescent="0.3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22</v>
      </c>
      <c r="G35778" s="1">
        <v>7.9000000000000001E-2</v>
      </c>
      <c r="H35778">
        <v>563.23</v>
      </c>
      <c r="I35778" t="s">
        <v>61</v>
      </c>
      <c r="J35778" t="s">
        <v>103</v>
      </c>
      <c r="K35778" t="s">
        <v>45388</v>
      </c>
      <c r="L35778" t="s">
        <v>58</v>
      </c>
      <c r="M35778">
        <v>140000</v>
      </c>
      <c r="N35778" t="s">
        <v>2789</v>
      </c>
      <c r="O35778" s="2">
        <v>45241</v>
      </c>
      <c r="P35778" t="s">
        <v>27</v>
      </c>
      <c r="Q35778" t="s">
        <v>28</v>
      </c>
      <c r="R35778" t="s">
        <v>36</v>
      </c>
      <c r="S35778" t="s">
        <v>45389</v>
      </c>
      <c r="T35778" t="s">
        <v>1184</v>
      </c>
      <c r="U35778" t="s">
        <v>32</v>
      </c>
      <c r="V35778">
        <v>8.17</v>
      </c>
    </row>
    <row r="35779" spans="1:22" x14ac:dyDescent="0.3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22</v>
      </c>
      <c r="G35779" s="1">
        <v>6.6199999999999995E-2</v>
      </c>
      <c r="H35779">
        <v>257.92</v>
      </c>
      <c r="I35779" t="s">
        <v>61</v>
      </c>
      <c r="J35779" t="s">
        <v>162</v>
      </c>
      <c r="K35779" t="s">
        <v>10456</v>
      </c>
      <c r="L35779" t="s">
        <v>58</v>
      </c>
      <c r="M35779">
        <v>72000</v>
      </c>
      <c r="N35779" t="s">
        <v>35</v>
      </c>
      <c r="O35779" s="2">
        <v>45241</v>
      </c>
      <c r="P35779" t="s">
        <v>27</v>
      </c>
      <c r="Q35779" t="s">
        <v>28</v>
      </c>
      <c r="R35779" t="s">
        <v>29</v>
      </c>
      <c r="S35779" t="s">
        <v>152</v>
      </c>
      <c r="T35779" t="s">
        <v>4142</v>
      </c>
      <c r="U35779" t="s">
        <v>32</v>
      </c>
      <c r="V35779">
        <v>12.32</v>
      </c>
    </row>
    <row r="35780" spans="1:22" x14ac:dyDescent="0.3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22</v>
      </c>
      <c r="G35780" s="1">
        <v>7.9000000000000001E-2</v>
      </c>
      <c r="H35780">
        <v>312.91000000000003</v>
      </c>
      <c r="I35780" t="s">
        <v>61</v>
      </c>
      <c r="J35780" t="s">
        <v>103</v>
      </c>
      <c r="K35780" t="s">
        <v>45390</v>
      </c>
      <c r="L35780" t="s">
        <v>58</v>
      </c>
      <c r="M35780">
        <v>50000</v>
      </c>
      <c r="N35780" t="s">
        <v>35</v>
      </c>
      <c r="O35780" s="2">
        <v>45241</v>
      </c>
      <c r="P35780" t="s">
        <v>27</v>
      </c>
      <c r="Q35780" t="s">
        <v>28</v>
      </c>
      <c r="R35780" t="s">
        <v>82</v>
      </c>
      <c r="S35780" t="s">
        <v>9188</v>
      </c>
      <c r="T35780" t="s">
        <v>79</v>
      </c>
      <c r="U35780" t="s">
        <v>80</v>
      </c>
      <c r="V35780">
        <v>1.82</v>
      </c>
    </row>
    <row r="35781" spans="1:22" x14ac:dyDescent="0.3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22</v>
      </c>
      <c r="G35781" s="1">
        <v>6.0299999999999999E-2</v>
      </c>
      <c r="H35781">
        <v>213.05</v>
      </c>
      <c r="I35781" t="s">
        <v>61</v>
      </c>
      <c r="J35781" t="s">
        <v>360</v>
      </c>
      <c r="K35781" t="s">
        <v>45391</v>
      </c>
      <c r="L35781" t="s">
        <v>58</v>
      </c>
      <c r="M35781">
        <v>80000</v>
      </c>
      <c r="N35781" t="s">
        <v>35</v>
      </c>
      <c r="O35781" s="2">
        <v>45241</v>
      </c>
      <c r="P35781" t="s">
        <v>27</v>
      </c>
      <c r="Q35781" t="s">
        <v>28</v>
      </c>
      <c r="R35781" t="s">
        <v>82</v>
      </c>
      <c r="S35781" t="s">
        <v>1527</v>
      </c>
      <c r="T35781" t="s">
        <v>2360</v>
      </c>
      <c r="U35781" t="s">
        <v>390</v>
      </c>
      <c r="V35781">
        <v>13.39</v>
      </c>
    </row>
    <row r="35782" spans="1:22" x14ac:dyDescent="0.3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22</v>
      </c>
      <c r="G35782" s="1">
        <v>6.0299999999999999E-2</v>
      </c>
      <c r="H35782">
        <v>365.23</v>
      </c>
      <c r="I35782" t="s">
        <v>61</v>
      </c>
      <c r="J35782" t="s">
        <v>360</v>
      </c>
      <c r="K35782" t="s">
        <v>5488</v>
      </c>
      <c r="L35782" t="s">
        <v>58</v>
      </c>
      <c r="M35782">
        <v>80000</v>
      </c>
      <c r="N35782" t="s">
        <v>26</v>
      </c>
      <c r="O35782" s="2">
        <v>45241</v>
      </c>
      <c r="P35782" t="s">
        <v>27</v>
      </c>
      <c r="Q35782" t="s">
        <v>28</v>
      </c>
      <c r="R35782" t="s">
        <v>29</v>
      </c>
      <c r="S35782" t="s">
        <v>1807</v>
      </c>
      <c r="T35782" t="s">
        <v>5154</v>
      </c>
      <c r="U35782" t="s">
        <v>1494</v>
      </c>
      <c r="V35782">
        <v>10.95</v>
      </c>
    </row>
    <row r="35783" spans="1:22" x14ac:dyDescent="0.3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22</v>
      </c>
      <c r="G35783" s="1">
        <v>7.9000000000000001E-2</v>
      </c>
      <c r="H35783">
        <v>563.23</v>
      </c>
      <c r="I35783" t="s">
        <v>61</v>
      </c>
      <c r="J35783" t="s">
        <v>103</v>
      </c>
      <c r="K35783" t="s">
        <v>45392</v>
      </c>
      <c r="L35783" t="s">
        <v>58</v>
      </c>
      <c r="M35783">
        <v>70000</v>
      </c>
      <c r="N35783" t="s">
        <v>2789</v>
      </c>
      <c r="O35783" s="2">
        <v>45241</v>
      </c>
      <c r="P35783" t="s">
        <v>27</v>
      </c>
      <c r="Q35783" t="s">
        <v>28</v>
      </c>
      <c r="R35783" t="s">
        <v>29</v>
      </c>
      <c r="S35783" t="s">
        <v>11073</v>
      </c>
      <c r="T35783" t="s">
        <v>1225</v>
      </c>
      <c r="U35783" t="s">
        <v>32</v>
      </c>
      <c r="V35783">
        <v>2.95</v>
      </c>
    </row>
    <row r="35784" spans="1:22" x14ac:dyDescent="0.3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94</v>
      </c>
      <c r="G35784" s="1">
        <v>0.13489999999999999</v>
      </c>
      <c r="H35784">
        <v>345.08</v>
      </c>
      <c r="I35784" t="s">
        <v>40</v>
      </c>
      <c r="J35784" t="s">
        <v>115</v>
      </c>
      <c r="K35784" t="s">
        <v>45393</v>
      </c>
      <c r="L35784" t="s">
        <v>25</v>
      </c>
      <c r="M35784">
        <v>72000</v>
      </c>
      <c r="N35784" t="s">
        <v>2789</v>
      </c>
      <c r="O35784" s="2">
        <v>45241</v>
      </c>
      <c r="P35784" t="s">
        <v>29861</v>
      </c>
      <c r="Q35784" t="s">
        <v>28</v>
      </c>
      <c r="R35784" t="s">
        <v>277</v>
      </c>
      <c r="S35784" t="s">
        <v>1893</v>
      </c>
      <c r="T35784" t="s">
        <v>695</v>
      </c>
      <c r="U35784" t="s">
        <v>226</v>
      </c>
      <c r="V35784">
        <v>1.17</v>
      </c>
    </row>
    <row r="35785" spans="1:22" x14ac:dyDescent="0.3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94</v>
      </c>
      <c r="G35785" s="1">
        <v>0.17269999999999999</v>
      </c>
      <c r="H35785">
        <v>439.97</v>
      </c>
      <c r="I35785" t="s">
        <v>64</v>
      </c>
      <c r="J35785" t="s">
        <v>98</v>
      </c>
      <c r="K35785" t="s">
        <v>10755</v>
      </c>
      <c r="L35785" t="s">
        <v>58</v>
      </c>
      <c r="M35785">
        <v>40000</v>
      </c>
      <c r="N35785" t="s">
        <v>26</v>
      </c>
      <c r="O35785" s="2">
        <v>45241</v>
      </c>
      <c r="P35785" t="s">
        <v>27</v>
      </c>
      <c r="Q35785" t="s">
        <v>28</v>
      </c>
      <c r="R35785" t="s">
        <v>29</v>
      </c>
      <c r="S35785" t="s">
        <v>1824</v>
      </c>
      <c r="T35785" t="s">
        <v>618</v>
      </c>
      <c r="U35785" t="s">
        <v>39</v>
      </c>
      <c r="V35785">
        <v>15.57</v>
      </c>
    </row>
    <row r="35786" spans="1:22" x14ac:dyDescent="0.3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22</v>
      </c>
      <c r="G35786" s="1">
        <v>0.1171</v>
      </c>
      <c r="H35786">
        <v>416.76</v>
      </c>
      <c r="I35786" t="s">
        <v>23</v>
      </c>
      <c r="J35786" t="s">
        <v>52</v>
      </c>
      <c r="K35786" t="s">
        <v>45394</v>
      </c>
      <c r="L35786" t="s">
        <v>43</v>
      </c>
      <c r="M35786">
        <v>50000</v>
      </c>
      <c r="N35786" t="s">
        <v>26</v>
      </c>
      <c r="O35786" s="2">
        <v>45241</v>
      </c>
      <c r="P35786" t="s">
        <v>27</v>
      </c>
      <c r="Q35786" t="s">
        <v>28</v>
      </c>
      <c r="R35786" t="s">
        <v>29</v>
      </c>
      <c r="S35786" t="s">
        <v>1632</v>
      </c>
      <c r="T35786" t="s">
        <v>1920</v>
      </c>
      <c r="U35786" t="s">
        <v>1098</v>
      </c>
      <c r="V35786">
        <v>23.59</v>
      </c>
    </row>
    <row r="35787" spans="1:22" x14ac:dyDescent="0.3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94</v>
      </c>
      <c r="G35787" s="1">
        <v>0.1825</v>
      </c>
      <c r="H35787">
        <v>122.55</v>
      </c>
      <c r="I35787" t="s">
        <v>64</v>
      </c>
      <c r="J35787" t="s">
        <v>418</v>
      </c>
      <c r="K35787" t="s">
        <v>45395</v>
      </c>
      <c r="L35787" t="s">
        <v>25</v>
      </c>
      <c r="M35787">
        <v>66000</v>
      </c>
      <c r="N35787" t="s">
        <v>2789</v>
      </c>
      <c r="O35787" s="2">
        <v>45241</v>
      </c>
      <c r="P35787" t="s">
        <v>67</v>
      </c>
      <c r="Q35787" t="s">
        <v>28</v>
      </c>
      <c r="R35787" t="s">
        <v>77</v>
      </c>
      <c r="S35787" t="s">
        <v>357</v>
      </c>
      <c r="T35787" t="s">
        <v>2492</v>
      </c>
      <c r="U35787" t="s">
        <v>1127</v>
      </c>
      <c r="V35787">
        <v>5.73</v>
      </c>
    </row>
    <row r="35788" spans="1:22" x14ac:dyDescent="0.3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94</v>
      </c>
      <c r="G35788" s="1">
        <v>0.1825</v>
      </c>
      <c r="H35788">
        <v>229.77</v>
      </c>
      <c r="I35788" t="s">
        <v>64</v>
      </c>
      <c r="J35788" t="s">
        <v>418</v>
      </c>
      <c r="K35788" t="s">
        <v>45396</v>
      </c>
      <c r="L35788" t="s">
        <v>25</v>
      </c>
      <c r="M35788">
        <v>48000</v>
      </c>
      <c r="N35788" t="s">
        <v>2789</v>
      </c>
      <c r="O35788" s="2">
        <v>45241</v>
      </c>
      <c r="P35788" t="s">
        <v>67</v>
      </c>
      <c r="Q35788" t="s">
        <v>28</v>
      </c>
      <c r="R35788" t="s">
        <v>109</v>
      </c>
      <c r="S35788" t="s">
        <v>34162</v>
      </c>
      <c r="T35788" t="s">
        <v>255</v>
      </c>
      <c r="U35788" t="s">
        <v>200</v>
      </c>
      <c r="V35788">
        <v>0.33</v>
      </c>
    </row>
    <row r="35789" spans="1:22" x14ac:dyDescent="0.3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22</v>
      </c>
      <c r="G35789" s="1">
        <v>0.1171</v>
      </c>
      <c r="H35789">
        <v>211.69</v>
      </c>
      <c r="I35789" t="s">
        <v>23</v>
      </c>
      <c r="J35789" t="s">
        <v>52</v>
      </c>
      <c r="K35789" t="s">
        <v>45397</v>
      </c>
      <c r="L35789" t="s">
        <v>58</v>
      </c>
      <c r="M35789">
        <v>37000</v>
      </c>
      <c r="N35789" t="s">
        <v>35</v>
      </c>
      <c r="O35789" s="2">
        <v>45241</v>
      </c>
      <c r="P35789" t="s">
        <v>27</v>
      </c>
      <c r="Q35789" t="s">
        <v>28</v>
      </c>
      <c r="R35789" t="s">
        <v>82</v>
      </c>
      <c r="S35789" t="s">
        <v>182</v>
      </c>
      <c r="T35789" t="s">
        <v>442</v>
      </c>
      <c r="U35789" t="s">
        <v>120</v>
      </c>
      <c r="V35789">
        <v>13.2</v>
      </c>
    </row>
    <row r="35790" spans="1:22" x14ac:dyDescent="0.3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94</v>
      </c>
      <c r="G35790" s="1">
        <v>0.14649999999999999</v>
      </c>
      <c r="H35790">
        <v>650.96</v>
      </c>
      <c r="I35790" t="s">
        <v>40</v>
      </c>
      <c r="J35790" t="s">
        <v>47</v>
      </c>
      <c r="K35790" t="s">
        <v>45398</v>
      </c>
      <c r="L35790" t="s">
        <v>58</v>
      </c>
      <c r="M35790">
        <v>100500</v>
      </c>
      <c r="N35790" t="s">
        <v>26</v>
      </c>
      <c r="O35790" s="2">
        <v>45241</v>
      </c>
      <c r="P35790" t="s">
        <v>27</v>
      </c>
      <c r="Q35790" t="s">
        <v>28</v>
      </c>
      <c r="R35790" t="s">
        <v>29</v>
      </c>
      <c r="S35790" t="s">
        <v>45399</v>
      </c>
      <c r="T35790" t="s">
        <v>3396</v>
      </c>
      <c r="U35790" t="s">
        <v>460</v>
      </c>
      <c r="V35790">
        <v>23.73</v>
      </c>
    </row>
    <row r="35791" spans="1:22" x14ac:dyDescent="0.3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22</v>
      </c>
      <c r="G35791" s="1">
        <v>0.1903</v>
      </c>
      <c r="H35791">
        <v>1100.1400000000001</v>
      </c>
      <c r="I35791" t="s">
        <v>132</v>
      </c>
      <c r="J35791" t="s">
        <v>165</v>
      </c>
      <c r="K35791" t="s">
        <v>4141</v>
      </c>
      <c r="L35791" t="s">
        <v>58</v>
      </c>
      <c r="M35791">
        <v>81840</v>
      </c>
      <c r="N35791" t="s">
        <v>26</v>
      </c>
      <c r="O35791" s="2">
        <v>45241</v>
      </c>
      <c r="P35791" t="s">
        <v>27</v>
      </c>
      <c r="Q35791" t="s">
        <v>28</v>
      </c>
      <c r="R35791" t="s">
        <v>29</v>
      </c>
      <c r="S35791" t="s">
        <v>1735</v>
      </c>
      <c r="T35791" t="s">
        <v>56</v>
      </c>
      <c r="U35791" t="s">
        <v>32</v>
      </c>
      <c r="V35791">
        <v>16.350000000000001</v>
      </c>
    </row>
    <row r="35792" spans="1:22" x14ac:dyDescent="0.3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22</v>
      </c>
      <c r="G35792" s="1">
        <v>7.9000000000000001E-2</v>
      </c>
      <c r="H35792">
        <v>375.49</v>
      </c>
      <c r="I35792" t="s">
        <v>61</v>
      </c>
      <c r="J35792" t="s">
        <v>103</v>
      </c>
      <c r="K35792" t="s">
        <v>1037</v>
      </c>
      <c r="L35792" t="s">
        <v>58</v>
      </c>
      <c r="M35792">
        <v>77000</v>
      </c>
      <c r="N35792" t="s">
        <v>26</v>
      </c>
      <c r="O35792" s="2">
        <v>45241</v>
      </c>
      <c r="P35792" t="s">
        <v>27</v>
      </c>
      <c r="Q35792" t="s">
        <v>28</v>
      </c>
      <c r="R35792" t="s">
        <v>36</v>
      </c>
      <c r="S35792" t="s">
        <v>1666</v>
      </c>
      <c r="T35792" t="s">
        <v>4142</v>
      </c>
      <c r="U35792" t="s">
        <v>32</v>
      </c>
      <c r="V35792">
        <v>19.559999999999999</v>
      </c>
    </row>
    <row r="35793" spans="1:22" x14ac:dyDescent="0.3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22</v>
      </c>
      <c r="G35793" s="1">
        <v>0.15959999999999999</v>
      </c>
      <c r="H35793">
        <v>843.3</v>
      </c>
      <c r="I35793" t="s">
        <v>40</v>
      </c>
      <c r="J35793" t="s">
        <v>57</v>
      </c>
      <c r="K35793" t="s">
        <v>33873</v>
      </c>
      <c r="L35793" t="s">
        <v>58</v>
      </c>
      <c r="M35793">
        <v>134500</v>
      </c>
      <c r="N35793" t="s">
        <v>26</v>
      </c>
      <c r="O35793" s="2">
        <v>45241</v>
      </c>
      <c r="P35793" t="s">
        <v>27</v>
      </c>
      <c r="Q35793" t="s">
        <v>28</v>
      </c>
      <c r="R35793" t="s">
        <v>29</v>
      </c>
      <c r="S35793" t="s">
        <v>375</v>
      </c>
      <c r="T35793" t="s">
        <v>177</v>
      </c>
      <c r="U35793" t="s">
        <v>120</v>
      </c>
      <c r="V35793">
        <v>10.46</v>
      </c>
    </row>
    <row r="35794" spans="1:22" x14ac:dyDescent="0.3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22</v>
      </c>
      <c r="G35794" s="1">
        <v>0.1065</v>
      </c>
      <c r="H35794">
        <v>293.16000000000003</v>
      </c>
      <c r="I35794" t="s">
        <v>23</v>
      </c>
      <c r="J35794" t="s">
        <v>158</v>
      </c>
      <c r="K35794" t="s">
        <v>45400</v>
      </c>
      <c r="L35794" t="s">
        <v>58</v>
      </c>
      <c r="M35794" s="3">
        <v>100000</v>
      </c>
      <c r="N35794" t="s">
        <v>2789</v>
      </c>
      <c r="O35794" s="2">
        <v>45241</v>
      </c>
      <c r="P35794" t="s">
        <v>27</v>
      </c>
      <c r="Q35794" t="s">
        <v>28</v>
      </c>
      <c r="R35794" t="s">
        <v>36</v>
      </c>
      <c r="S35794" t="s">
        <v>375</v>
      </c>
      <c r="T35794" t="s">
        <v>4294</v>
      </c>
      <c r="U35794" t="s">
        <v>140</v>
      </c>
      <c r="V35794">
        <v>3.22</v>
      </c>
    </row>
    <row r="35795" spans="1:22" x14ac:dyDescent="0.3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94</v>
      </c>
      <c r="G35795" s="1">
        <v>0.13489999999999999</v>
      </c>
      <c r="H35795">
        <v>276.06</v>
      </c>
      <c r="I35795" t="s">
        <v>40</v>
      </c>
      <c r="J35795" t="s">
        <v>115</v>
      </c>
      <c r="K35795" t="s">
        <v>45401</v>
      </c>
      <c r="L35795" t="s">
        <v>58</v>
      </c>
      <c r="M35795" s="3">
        <v>100000</v>
      </c>
      <c r="N35795" t="s">
        <v>26</v>
      </c>
      <c r="O35795" s="2">
        <v>45241</v>
      </c>
      <c r="P35795" t="s">
        <v>27</v>
      </c>
      <c r="Q35795" t="s">
        <v>28</v>
      </c>
      <c r="R35795" t="s">
        <v>137</v>
      </c>
      <c r="S35795" t="s">
        <v>10101</v>
      </c>
      <c r="T35795" t="s">
        <v>4112</v>
      </c>
      <c r="U35795" t="s">
        <v>226</v>
      </c>
      <c r="V35795">
        <v>9.3000000000000007</v>
      </c>
    </row>
    <row r="35796" spans="1:22" x14ac:dyDescent="0.3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22</v>
      </c>
      <c r="G35796" s="1">
        <v>6.6199999999999995E-2</v>
      </c>
      <c r="H35796">
        <v>307.04000000000002</v>
      </c>
      <c r="I35796" t="s">
        <v>61</v>
      </c>
      <c r="J35796" t="s">
        <v>162</v>
      </c>
      <c r="K35796" t="s">
        <v>45402</v>
      </c>
      <c r="L35796" t="s">
        <v>25</v>
      </c>
      <c r="M35796">
        <v>85000</v>
      </c>
      <c r="N35796" t="s">
        <v>35</v>
      </c>
      <c r="O35796" s="2">
        <v>45241</v>
      </c>
      <c r="P35796" t="s">
        <v>27</v>
      </c>
      <c r="Q35796" t="s">
        <v>28</v>
      </c>
      <c r="R35796" t="s">
        <v>29</v>
      </c>
      <c r="S35796" t="s">
        <v>601</v>
      </c>
      <c r="T35796" t="s">
        <v>161</v>
      </c>
      <c r="U35796" t="s">
        <v>39</v>
      </c>
      <c r="V35796">
        <v>21.05</v>
      </c>
    </row>
    <row r="35797" spans="1:22" x14ac:dyDescent="0.3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22</v>
      </c>
      <c r="G35797" s="1">
        <v>6.6199999999999995E-2</v>
      </c>
      <c r="H35797">
        <v>433.69</v>
      </c>
      <c r="I35797" t="s">
        <v>61</v>
      </c>
      <c r="J35797" t="s">
        <v>162</v>
      </c>
      <c r="K35797" t="s">
        <v>49244</v>
      </c>
      <c r="L35797" t="s">
        <v>43</v>
      </c>
      <c r="M35797">
        <v>30000</v>
      </c>
      <c r="N35797" t="s">
        <v>26</v>
      </c>
      <c r="O35797" s="2">
        <v>45241</v>
      </c>
      <c r="P35797" t="s">
        <v>27</v>
      </c>
      <c r="Q35797" t="s">
        <v>28</v>
      </c>
      <c r="R35797" t="s">
        <v>29</v>
      </c>
      <c r="S35797" t="s">
        <v>152</v>
      </c>
      <c r="T35797" t="s">
        <v>111</v>
      </c>
      <c r="U35797" t="s">
        <v>112</v>
      </c>
      <c r="V35797">
        <v>21.24</v>
      </c>
    </row>
    <row r="35798" spans="1:22" x14ac:dyDescent="0.3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22</v>
      </c>
      <c r="G35798" s="1">
        <v>6.0299999999999999E-2</v>
      </c>
      <c r="H35798">
        <v>152.18</v>
      </c>
      <c r="I35798" t="s">
        <v>61</v>
      </c>
      <c r="J35798" t="s">
        <v>360</v>
      </c>
      <c r="K35798" t="s">
        <v>45403</v>
      </c>
      <c r="L35798" t="s">
        <v>58</v>
      </c>
      <c r="M35798">
        <v>72000</v>
      </c>
      <c r="N35798" t="s">
        <v>35</v>
      </c>
      <c r="O35798" s="2">
        <v>45241</v>
      </c>
      <c r="P35798" t="s">
        <v>27</v>
      </c>
      <c r="Q35798" t="s">
        <v>28</v>
      </c>
      <c r="R35798" t="s">
        <v>117</v>
      </c>
      <c r="S35798" t="s">
        <v>45404</v>
      </c>
      <c r="T35798" t="s">
        <v>2436</v>
      </c>
      <c r="U35798" t="s">
        <v>200</v>
      </c>
      <c r="V35798">
        <v>10.58</v>
      </c>
    </row>
    <row r="35799" spans="1:22" x14ac:dyDescent="0.3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22</v>
      </c>
      <c r="G35799" s="1">
        <v>7.51E-2</v>
      </c>
      <c r="H35799">
        <v>311.11</v>
      </c>
      <c r="I35799" t="s">
        <v>61</v>
      </c>
      <c r="J35799" t="s">
        <v>107</v>
      </c>
      <c r="K35799" t="s">
        <v>45405</v>
      </c>
      <c r="L35799" t="s">
        <v>25</v>
      </c>
      <c r="M35799">
        <v>60629.919999999998</v>
      </c>
      <c r="N35799" t="s">
        <v>35</v>
      </c>
      <c r="O35799" s="2">
        <v>45241</v>
      </c>
      <c r="P35799" t="s">
        <v>27</v>
      </c>
      <c r="Q35799" t="s">
        <v>28</v>
      </c>
      <c r="R35799" t="s">
        <v>29</v>
      </c>
      <c r="S35799" t="s">
        <v>45406</v>
      </c>
      <c r="T35799" t="s">
        <v>1440</v>
      </c>
      <c r="U35799" t="s">
        <v>39</v>
      </c>
      <c r="V35799">
        <v>15.34</v>
      </c>
    </row>
    <row r="35800" spans="1:22" x14ac:dyDescent="0.3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22</v>
      </c>
      <c r="G35800" s="1">
        <v>0.1242</v>
      </c>
      <c r="H35800">
        <v>140.35</v>
      </c>
      <c r="I35800" t="s">
        <v>23</v>
      </c>
      <c r="J35800" t="s">
        <v>24</v>
      </c>
      <c r="K35800" t="s">
        <v>36021</v>
      </c>
      <c r="L35800" t="s">
        <v>58</v>
      </c>
      <c r="M35800">
        <v>72000</v>
      </c>
      <c r="N35800" t="s">
        <v>35</v>
      </c>
      <c r="O35800" s="2">
        <v>45241</v>
      </c>
      <c r="P35800" t="s">
        <v>27</v>
      </c>
      <c r="Q35800" t="s">
        <v>28</v>
      </c>
      <c r="R35800" t="s">
        <v>82</v>
      </c>
      <c r="S35800" t="s">
        <v>1527</v>
      </c>
      <c r="T35800" t="s">
        <v>1493</v>
      </c>
      <c r="U35800" t="s">
        <v>1494</v>
      </c>
      <c r="V35800">
        <v>13</v>
      </c>
    </row>
    <row r="35801" spans="1:22" x14ac:dyDescent="0.3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22</v>
      </c>
      <c r="G35801" s="1">
        <v>0.16289999999999999</v>
      </c>
      <c r="H35801">
        <v>35.31</v>
      </c>
      <c r="I35801" t="s">
        <v>64</v>
      </c>
      <c r="J35801" t="s">
        <v>262</v>
      </c>
      <c r="K35801" t="s">
        <v>45407</v>
      </c>
      <c r="L35801" t="s">
        <v>43</v>
      </c>
      <c r="M35801">
        <v>17280</v>
      </c>
      <c r="N35801" t="s">
        <v>2789</v>
      </c>
      <c r="O35801" s="2">
        <v>45241</v>
      </c>
      <c r="P35801" t="s">
        <v>67</v>
      </c>
      <c r="Q35801" t="s">
        <v>28</v>
      </c>
      <c r="R35801" t="s">
        <v>29</v>
      </c>
      <c r="S35801" t="s">
        <v>45408</v>
      </c>
      <c r="T35801" t="s">
        <v>2503</v>
      </c>
      <c r="U35801" t="s">
        <v>432</v>
      </c>
      <c r="V35801">
        <v>22.08</v>
      </c>
    </row>
    <row r="35802" spans="1:22" x14ac:dyDescent="0.3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94</v>
      </c>
      <c r="G35802" s="1">
        <v>0.1171</v>
      </c>
      <c r="H35802">
        <v>391.7</v>
      </c>
      <c r="I35802" t="s">
        <v>23</v>
      </c>
      <c r="J35802" t="s">
        <v>52</v>
      </c>
      <c r="K35802" t="s">
        <v>45409</v>
      </c>
      <c r="L35802" t="s">
        <v>58</v>
      </c>
      <c r="M35802">
        <v>57000</v>
      </c>
      <c r="N35802" t="s">
        <v>26</v>
      </c>
      <c r="O35802" s="2">
        <v>45241</v>
      </c>
      <c r="P35802" t="s">
        <v>29861</v>
      </c>
      <c r="Q35802" t="s">
        <v>28</v>
      </c>
      <c r="R35802" t="s">
        <v>29</v>
      </c>
      <c r="S35802" t="s">
        <v>4589</v>
      </c>
      <c r="T35802" t="s">
        <v>1955</v>
      </c>
      <c r="U35802" t="s">
        <v>46</v>
      </c>
      <c r="V35802">
        <v>28.25</v>
      </c>
    </row>
    <row r="35803" spans="1:22" x14ac:dyDescent="0.3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22</v>
      </c>
      <c r="G35803" s="1">
        <v>6.6199999999999995E-2</v>
      </c>
      <c r="H35803">
        <v>318.56</v>
      </c>
      <c r="I35803" t="s">
        <v>61</v>
      </c>
      <c r="J35803" t="s">
        <v>162</v>
      </c>
      <c r="K35803" t="s">
        <v>45410</v>
      </c>
      <c r="L35803" t="s">
        <v>58</v>
      </c>
      <c r="M35803">
        <v>79000</v>
      </c>
      <c r="N35803" t="s">
        <v>26</v>
      </c>
      <c r="O35803" s="2">
        <v>45241</v>
      </c>
      <c r="P35803" t="s">
        <v>27</v>
      </c>
      <c r="Q35803" t="s">
        <v>28</v>
      </c>
      <c r="R35803" t="s">
        <v>29</v>
      </c>
      <c r="S35803" t="s">
        <v>989</v>
      </c>
      <c r="T35803" t="s">
        <v>307</v>
      </c>
      <c r="U35803" t="s">
        <v>226</v>
      </c>
      <c r="V35803">
        <v>15.28</v>
      </c>
    </row>
    <row r="35804" spans="1:22" x14ac:dyDescent="0.3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94</v>
      </c>
      <c r="G35804" s="1">
        <v>0.1065</v>
      </c>
      <c r="H35804">
        <v>86.28</v>
      </c>
      <c r="I35804" t="s">
        <v>23</v>
      </c>
      <c r="J35804" t="s">
        <v>158</v>
      </c>
      <c r="K35804" t="s">
        <v>45411</v>
      </c>
      <c r="L35804" t="s">
        <v>58</v>
      </c>
      <c r="M35804">
        <v>75000</v>
      </c>
      <c r="N35804" t="s">
        <v>35</v>
      </c>
      <c r="O35804" s="2">
        <v>45241</v>
      </c>
      <c r="P35804" t="s">
        <v>27</v>
      </c>
      <c r="Q35804" t="s">
        <v>28</v>
      </c>
      <c r="R35804" t="s">
        <v>77</v>
      </c>
      <c r="S35804" t="s">
        <v>357</v>
      </c>
      <c r="T35804" t="s">
        <v>4739</v>
      </c>
      <c r="U35804" t="s">
        <v>226</v>
      </c>
      <c r="V35804">
        <v>11.34</v>
      </c>
    </row>
    <row r="35805" spans="1:22" x14ac:dyDescent="0.3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22</v>
      </c>
      <c r="G35805" s="1">
        <v>6.6199999999999995E-2</v>
      </c>
      <c r="H35805">
        <v>153.52000000000001</v>
      </c>
      <c r="I35805" t="s">
        <v>61</v>
      </c>
      <c r="J35805" t="s">
        <v>162</v>
      </c>
      <c r="K35805" t="s">
        <v>10755</v>
      </c>
      <c r="L35805" t="s">
        <v>58</v>
      </c>
      <c r="M35805">
        <v>42082</v>
      </c>
      <c r="N35805" t="s">
        <v>26</v>
      </c>
      <c r="O35805" s="2">
        <v>45241</v>
      </c>
      <c r="P35805" t="s">
        <v>67</v>
      </c>
      <c r="Q35805" t="s">
        <v>28</v>
      </c>
      <c r="R35805" t="s">
        <v>29</v>
      </c>
      <c r="S35805" t="s">
        <v>45412</v>
      </c>
      <c r="T35805" t="s">
        <v>2700</v>
      </c>
      <c r="U35805" t="s">
        <v>200</v>
      </c>
      <c r="V35805">
        <v>18.309999999999999</v>
      </c>
    </row>
    <row r="35806" spans="1:22" x14ac:dyDescent="0.3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94</v>
      </c>
      <c r="G35806" s="1">
        <v>0.15959999999999999</v>
      </c>
      <c r="H35806">
        <v>291.57</v>
      </c>
      <c r="I35806" t="s">
        <v>40</v>
      </c>
      <c r="J35806" t="s">
        <v>57</v>
      </c>
      <c r="K35806" t="s">
        <v>45413</v>
      </c>
      <c r="L35806" t="s">
        <v>58</v>
      </c>
      <c r="M35806">
        <v>50000</v>
      </c>
      <c r="N35806" t="s">
        <v>26</v>
      </c>
      <c r="O35806" s="2">
        <v>45241</v>
      </c>
      <c r="P35806" t="s">
        <v>27</v>
      </c>
      <c r="Q35806" t="s">
        <v>28</v>
      </c>
      <c r="R35806" t="s">
        <v>82</v>
      </c>
      <c r="S35806" t="s">
        <v>45414</v>
      </c>
      <c r="T35806" t="s">
        <v>700</v>
      </c>
      <c r="U35806" t="s">
        <v>120</v>
      </c>
      <c r="V35806">
        <v>18.649999999999999</v>
      </c>
    </row>
    <row r="35807" spans="1:22" x14ac:dyDescent="0.3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94</v>
      </c>
      <c r="G35807" s="1">
        <v>0.1825</v>
      </c>
      <c r="H35807">
        <v>310.19</v>
      </c>
      <c r="I35807" t="s">
        <v>64</v>
      </c>
      <c r="J35807" t="s">
        <v>418</v>
      </c>
      <c r="K35807" t="s">
        <v>45415</v>
      </c>
      <c r="L35807" t="s">
        <v>25</v>
      </c>
      <c r="M35807">
        <v>38000</v>
      </c>
      <c r="N35807" t="s">
        <v>26</v>
      </c>
      <c r="O35807" s="2">
        <v>45241</v>
      </c>
      <c r="P35807" t="s">
        <v>67</v>
      </c>
      <c r="Q35807" t="s">
        <v>28</v>
      </c>
      <c r="R35807" t="s">
        <v>29</v>
      </c>
      <c r="S35807" t="s">
        <v>6207</v>
      </c>
      <c r="T35807" t="s">
        <v>1769</v>
      </c>
      <c r="U35807" t="s">
        <v>226</v>
      </c>
      <c r="V35807">
        <v>20.309999999999999</v>
      </c>
    </row>
    <row r="35808" spans="1:22" x14ac:dyDescent="0.3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22</v>
      </c>
      <c r="G35808" s="1">
        <v>0.12690000000000001</v>
      </c>
      <c r="H35808">
        <v>167.73</v>
      </c>
      <c r="I35808" t="s">
        <v>23</v>
      </c>
      <c r="J35808" t="s">
        <v>33</v>
      </c>
      <c r="K35808" t="s">
        <v>40357</v>
      </c>
      <c r="L35808" t="s">
        <v>43</v>
      </c>
      <c r="M35808">
        <v>50000</v>
      </c>
      <c r="N35808" t="s">
        <v>26</v>
      </c>
      <c r="O35808" s="2">
        <v>45241</v>
      </c>
      <c r="P35808" t="s">
        <v>27</v>
      </c>
      <c r="Q35808" t="s">
        <v>28</v>
      </c>
      <c r="R35808" t="s">
        <v>117</v>
      </c>
      <c r="S35808" t="s">
        <v>45416</v>
      </c>
      <c r="T35808" t="s">
        <v>9983</v>
      </c>
      <c r="U35808" t="s">
        <v>390</v>
      </c>
      <c r="V35808">
        <v>10.97</v>
      </c>
    </row>
    <row r="35809" spans="1:22" x14ac:dyDescent="0.3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22</v>
      </c>
      <c r="G35809" s="1">
        <v>0.1065</v>
      </c>
      <c r="H35809">
        <v>211.73</v>
      </c>
      <c r="I35809" t="s">
        <v>23</v>
      </c>
      <c r="J35809" t="s">
        <v>158</v>
      </c>
      <c r="K35809" t="s">
        <v>45417</v>
      </c>
      <c r="L35809" t="s">
        <v>58</v>
      </c>
      <c r="M35809">
        <v>95000</v>
      </c>
      <c r="N35809" t="s">
        <v>35</v>
      </c>
      <c r="O35809" s="2">
        <v>45241</v>
      </c>
      <c r="P35809" t="s">
        <v>27</v>
      </c>
      <c r="Q35809" t="s">
        <v>28</v>
      </c>
      <c r="R35809" t="s">
        <v>137</v>
      </c>
      <c r="S35809" t="s">
        <v>45418</v>
      </c>
      <c r="T35809" t="s">
        <v>958</v>
      </c>
      <c r="U35809" t="s">
        <v>46</v>
      </c>
      <c r="V35809">
        <v>13.28</v>
      </c>
    </row>
    <row r="35810" spans="1:22" x14ac:dyDescent="0.3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22</v>
      </c>
      <c r="G35810" s="1">
        <v>0.1527</v>
      </c>
      <c r="H35810">
        <v>90.48</v>
      </c>
      <c r="I35810" t="s">
        <v>40</v>
      </c>
      <c r="J35810" t="s">
        <v>89</v>
      </c>
      <c r="K35810" t="s">
        <v>45419</v>
      </c>
      <c r="L35810" t="s">
        <v>25</v>
      </c>
      <c r="M35810">
        <v>74029.56</v>
      </c>
      <c r="N35810" t="s">
        <v>2789</v>
      </c>
      <c r="O35810" s="2">
        <v>45241</v>
      </c>
      <c r="P35810" t="s">
        <v>27</v>
      </c>
      <c r="Q35810" t="s">
        <v>28</v>
      </c>
      <c r="R35810" t="s">
        <v>117</v>
      </c>
      <c r="S35810" t="s">
        <v>45420</v>
      </c>
      <c r="T35810" t="s">
        <v>156</v>
      </c>
      <c r="U35810" t="s">
        <v>157</v>
      </c>
      <c r="V35810">
        <v>5.27</v>
      </c>
    </row>
    <row r="35811" spans="1:22" x14ac:dyDescent="0.3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22</v>
      </c>
      <c r="G35811" s="1">
        <v>6.6199999999999995E-2</v>
      </c>
      <c r="H35811">
        <v>245.63</v>
      </c>
      <c r="I35811" t="s">
        <v>61</v>
      </c>
      <c r="J35811" t="s">
        <v>162</v>
      </c>
      <c r="K35811" t="s">
        <v>45421</v>
      </c>
      <c r="L35811" t="s">
        <v>25</v>
      </c>
      <c r="M35811">
        <v>50000</v>
      </c>
      <c r="N35811" t="s">
        <v>35</v>
      </c>
      <c r="O35811" s="2">
        <v>45241</v>
      </c>
      <c r="P35811" t="s">
        <v>27</v>
      </c>
      <c r="Q35811" t="s">
        <v>28</v>
      </c>
      <c r="R35811" t="s">
        <v>36</v>
      </c>
      <c r="S35811" t="s">
        <v>1666</v>
      </c>
      <c r="T35811" t="s">
        <v>1793</v>
      </c>
      <c r="U35811" t="s">
        <v>32</v>
      </c>
      <c r="V35811">
        <v>16.03</v>
      </c>
    </row>
    <row r="35812" spans="1:22" x14ac:dyDescent="0.3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94</v>
      </c>
      <c r="G35812" s="1">
        <v>0.13489999999999999</v>
      </c>
      <c r="H35812">
        <v>353.13</v>
      </c>
      <c r="I35812" t="s">
        <v>40</v>
      </c>
      <c r="J35812" t="s">
        <v>115</v>
      </c>
      <c r="K35812" t="s">
        <v>45422</v>
      </c>
      <c r="L35812" t="s">
        <v>58</v>
      </c>
      <c r="M35812">
        <v>48000</v>
      </c>
      <c r="N35812" t="s">
        <v>26</v>
      </c>
      <c r="O35812" s="2">
        <v>45241</v>
      </c>
      <c r="P35812" t="s">
        <v>27</v>
      </c>
      <c r="Q35812" t="s">
        <v>28</v>
      </c>
      <c r="R35812" t="s">
        <v>29</v>
      </c>
      <c r="S35812" t="s">
        <v>391</v>
      </c>
      <c r="T35812" t="s">
        <v>288</v>
      </c>
      <c r="U35812" t="s">
        <v>194</v>
      </c>
      <c r="V35812">
        <v>25.93</v>
      </c>
    </row>
    <row r="35813" spans="1:22" x14ac:dyDescent="0.3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22</v>
      </c>
      <c r="G35813" s="1">
        <v>0.12690000000000001</v>
      </c>
      <c r="H35813">
        <v>483.05</v>
      </c>
      <c r="I35813" t="s">
        <v>23</v>
      </c>
      <c r="J35813" t="s">
        <v>33</v>
      </c>
      <c r="K35813" t="s">
        <v>25317</v>
      </c>
      <c r="L35813" t="s">
        <v>25</v>
      </c>
      <c r="M35813">
        <v>135000</v>
      </c>
      <c r="N35813" t="s">
        <v>35</v>
      </c>
      <c r="O35813" s="2">
        <v>45241</v>
      </c>
      <c r="P35813" t="s">
        <v>27</v>
      </c>
      <c r="Q35813" t="s">
        <v>28</v>
      </c>
      <c r="R35813" t="s">
        <v>29</v>
      </c>
      <c r="S35813" t="s">
        <v>21834</v>
      </c>
      <c r="T35813" t="s">
        <v>97</v>
      </c>
      <c r="U35813" t="s">
        <v>32</v>
      </c>
      <c r="V35813">
        <v>12.74</v>
      </c>
    </row>
    <row r="35814" spans="1:22" x14ac:dyDescent="0.3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22</v>
      </c>
      <c r="G35814" s="1">
        <v>6.6199999999999995E-2</v>
      </c>
      <c r="H35814">
        <v>459.02</v>
      </c>
      <c r="I35814" t="s">
        <v>61</v>
      </c>
      <c r="J35814" t="s">
        <v>162</v>
      </c>
      <c r="K35814" t="s">
        <v>45423</v>
      </c>
      <c r="L35814" t="s">
        <v>25</v>
      </c>
      <c r="M35814">
        <v>165000</v>
      </c>
      <c r="N35814" t="s">
        <v>2789</v>
      </c>
      <c r="O35814" s="2">
        <v>45241</v>
      </c>
      <c r="P35814" t="s">
        <v>27</v>
      </c>
      <c r="Q35814" t="s">
        <v>28</v>
      </c>
      <c r="R35814" t="s">
        <v>29</v>
      </c>
      <c r="S35814" t="s">
        <v>167</v>
      </c>
      <c r="T35814" t="s">
        <v>38</v>
      </c>
      <c r="U35814" t="s">
        <v>39</v>
      </c>
      <c r="V35814">
        <v>7.57</v>
      </c>
    </row>
    <row r="35815" spans="1:22" x14ac:dyDescent="0.3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22</v>
      </c>
      <c r="G35815" s="1">
        <v>6.6199999999999995E-2</v>
      </c>
      <c r="H35815">
        <v>92.12</v>
      </c>
      <c r="I35815" t="s">
        <v>61</v>
      </c>
      <c r="J35815" t="s">
        <v>162</v>
      </c>
      <c r="K35815" t="s">
        <v>45424</v>
      </c>
      <c r="L35815" t="s">
        <v>58</v>
      </c>
      <c r="M35815">
        <v>55000</v>
      </c>
      <c r="N35815" t="s">
        <v>35</v>
      </c>
      <c r="O35815" s="2">
        <v>45241</v>
      </c>
      <c r="P35815" t="s">
        <v>27</v>
      </c>
      <c r="Q35815" t="s">
        <v>28</v>
      </c>
      <c r="R35815" t="s">
        <v>82</v>
      </c>
      <c r="S35815" t="s">
        <v>1527</v>
      </c>
      <c r="T35815" t="s">
        <v>1222</v>
      </c>
      <c r="U35815" t="s">
        <v>140</v>
      </c>
      <c r="V35815">
        <v>14.07</v>
      </c>
    </row>
    <row r="35816" spans="1:22" x14ac:dyDescent="0.3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22</v>
      </c>
      <c r="G35816" s="1">
        <v>0.12690000000000001</v>
      </c>
      <c r="H35816">
        <v>209.66</v>
      </c>
      <c r="I35816" t="s">
        <v>23</v>
      </c>
      <c r="J35816" t="s">
        <v>33</v>
      </c>
      <c r="K35816" t="s">
        <v>15711</v>
      </c>
      <c r="L35816" t="s">
        <v>58</v>
      </c>
      <c r="M35816">
        <v>36000</v>
      </c>
      <c r="N35816" t="s">
        <v>26</v>
      </c>
      <c r="O35816" s="2">
        <v>45241</v>
      </c>
      <c r="P35816" t="s">
        <v>27</v>
      </c>
      <c r="Q35816" t="s">
        <v>28</v>
      </c>
      <c r="R35816" t="s">
        <v>82</v>
      </c>
      <c r="S35816" t="s">
        <v>494</v>
      </c>
      <c r="T35816" t="s">
        <v>3319</v>
      </c>
      <c r="U35816" t="s">
        <v>460</v>
      </c>
      <c r="V35816">
        <v>21.53</v>
      </c>
    </row>
    <row r="35817" spans="1:22" x14ac:dyDescent="0.3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22</v>
      </c>
      <c r="G35817" s="1">
        <v>0.1171</v>
      </c>
      <c r="H35817">
        <v>145.54</v>
      </c>
      <c r="I35817" t="s">
        <v>23</v>
      </c>
      <c r="J35817" t="s">
        <v>52</v>
      </c>
      <c r="K35817" t="s">
        <v>32010</v>
      </c>
      <c r="L35817" t="s">
        <v>58</v>
      </c>
      <c r="M35817">
        <v>120000</v>
      </c>
      <c r="N35817" t="s">
        <v>26</v>
      </c>
      <c r="O35817" s="2">
        <v>45241</v>
      </c>
      <c r="P35817" t="s">
        <v>27</v>
      </c>
      <c r="Q35817" t="s">
        <v>28</v>
      </c>
      <c r="R35817" t="s">
        <v>36</v>
      </c>
      <c r="S35817" t="s">
        <v>45425</v>
      </c>
      <c r="T35817" t="s">
        <v>987</v>
      </c>
      <c r="U35817" t="s">
        <v>32</v>
      </c>
      <c r="V35817">
        <v>18.07</v>
      </c>
    </row>
    <row r="35818" spans="1:22" x14ac:dyDescent="0.3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94</v>
      </c>
      <c r="G35818" s="1">
        <v>0.14649999999999999</v>
      </c>
      <c r="H35818">
        <v>330.5</v>
      </c>
      <c r="I35818" t="s">
        <v>40</v>
      </c>
      <c r="J35818" t="s">
        <v>47</v>
      </c>
      <c r="K35818" t="s">
        <v>4702</v>
      </c>
      <c r="L35818" t="s">
        <v>43</v>
      </c>
      <c r="M35818">
        <v>118354.61</v>
      </c>
      <c r="N35818" t="s">
        <v>2789</v>
      </c>
      <c r="O35818" s="2">
        <v>45241</v>
      </c>
      <c r="P35818" t="s">
        <v>27</v>
      </c>
      <c r="Q35818" t="s">
        <v>28</v>
      </c>
      <c r="R35818" t="s">
        <v>29</v>
      </c>
      <c r="S35818" t="s">
        <v>45426</v>
      </c>
      <c r="T35818" t="s">
        <v>1997</v>
      </c>
      <c r="U35818" t="s">
        <v>200</v>
      </c>
      <c r="V35818">
        <v>18.850000000000001</v>
      </c>
    </row>
    <row r="35819" spans="1:22" x14ac:dyDescent="0.3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22</v>
      </c>
      <c r="G35819" s="1">
        <v>0.1242</v>
      </c>
      <c r="H35819">
        <v>193.81</v>
      </c>
      <c r="I35819" t="s">
        <v>23</v>
      </c>
      <c r="J35819" t="s">
        <v>24</v>
      </c>
      <c r="K35819" t="s">
        <v>45427</v>
      </c>
      <c r="L35819" t="s">
        <v>58</v>
      </c>
      <c r="M35819">
        <v>72000</v>
      </c>
      <c r="N35819" t="s">
        <v>35</v>
      </c>
      <c r="O35819" s="2">
        <v>45241</v>
      </c>
      <c r="P35819" t="s">
        <v>27</v>
      </c>
      <c r="Q35819" t="s">
        <v>28</v>
      </c>
      <c r="R35819" t="s">
        <v>29</v>
      </c>
      <c r="S35819" t="s">
        <v>45428</v>
      </c>
      <c r="T35819" t="s">
        <v>187</v>
      </c>
      <c r="U35819" t="s">
        <v>184</v>
      </c>
      <c r="V35819">
        <v>11.75</v>
      </c>
    </row>
    <row r="35820" spans="1:22" x14ac:dyDescent="0.3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22</v>
      </c>
      <c r="G35820" s="1">
        <v>7.9000000000000001E-2</v>
      </c>
      <c r="H35820">
        <v>750.97</v>
      </c>
      <c r="I35820" t="s">
        <v>61</v>
      </c>
      <c r="J35820" t="s">
        <v>103</v>
      </c>
      <c r="K35820" t="s">
        <v>45429</v>
      </c>
      <c r="L35820" t="s">
        <v>58</v>
      </c>
      <c r="M35820">
        <v>95000</v>
      </c>
      <c r="N35820" t="s">
        <v>26</v>
      </c>
      <c r="O35820" s="2">
        <v>45241</v>
      </c>
      <c r="P35820" t="s">
        <v>27</v>
      </c>
      <c r="Q35820" t="s">
        <v>28</v>
      </c>
      <c r="R35820" t="s">
        <v>82</v>
      </c>
      <c r="S35820" t="s">
        <v>1527</v>
      </c>
      <c r="T35820" t="s">
        <v>147</v>
      </c>
      <c r="U35820" t="s">
        <v>80</v>
      </c>
      <c r="V35820">
        <v>15.23</v>
      </c>
    </row>
    <row r="35821" spans="1:22" x14ac:dyDescent="0.3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22</v>
      </c>
      <c r="G35821" s="1">
        <v>7.9000000000000001E-2</v>
      </c>
      <c r="H35821">
        <v>359.84</v>
      </c>
      <c r="I35821" t="s">
        <v>61</v>
      </c>
      <c r="J35821" t="s">
        <v>103</v>
      </c>
      <c r="K35821" t="s">
        <v>45430</v>
      </c>
      <c r="L35821" t="s">
        <v>58</v>
      </c>
      <c r="M35821">
        <v>29000</v>
      </c>
      <c r="N35821" t="s">
        <v>35</v>
      </c>
      <c r="O35821" s="2">
        <v>45241</v>
      </c>
      <c r="P35821" t="s">
        <v>27</v>
      </c>
      <c r="Q35821" t="s">
        <v>28</v>
      </c>
      <c r="R35821" t="s">
        <v>29</v>
      </c>
      <c r="S35821" t="s">
        <v>45431</v>
      </c>
      <c r="T35821" t="s">
        <v>831</v>
      </c>
      <c r="U35821" t="s">
        <v>46</v>
      </c>
      <c r="V35821">
        <v>21.93</v>
      </c>
    </row>
    <row r="35822" spans="1:22" x14ac:dyDescent="0.3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94</v>
      </c>
      <c r="G35822" s="1">
        <v>0.14269999999999999</v>
      </c>
      <c r="H35822">
        <v>304.32</v>
      </c>
      <c r="I35822" t="s">
        <v>40</v>
      </c>
      <c r="J35822" t="s">
        <v>41</v>
      </c>
      <c r="K35822" t="s">
        <v>45432</v>
      </c>
      <c r="L35822" t="s">
        <v>25</v>
      </c>
      <c r="M35822">
        <v>39624</v>
      </c>
      <c r="N35822" t="s">
        <v>35</v>
      </c>
      <c r="O35822" s="2">
        <v>45241</v>
      </c>
      <c r="P35822" t="s">
        <v>27</v>
      </c>
      <c r="Q35822" t="s">
        <v>28</v>
      </c>
      <c r="R35822" t="s">
        <v>29</v>
      </c>
      <c r="S35822" t="s">
        <v>45433</v>
      </c>
      <c r="T35822" t="s">
        <v>318</v>
      </c>
      <c r="U35822" t="s">
        <v>131</v>
      </c>
      <c r="V35822">
        <v>18.079999999999998</v>
      </c>
    </row>
    <row r="35823" spans="1:22" x14ac:dyDescent="0.3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22</v>
      </c>
      <c r="G35823" s="1">
        <v>7.51E-2</v>
      </c>
      <c r="H35823">
        <v>186.67</v>
      </c>
      <c r="I35823" t="s">
        <v>61</v>
      </c>
      <c r="J35823" t="s">
        <v>107</v>
      </c>
      <c r="K35823" t="s">
        <v>45434</v>
      </c>
      <c r="L35823" t="s">
        <v>58</v>
      </c>
      <c r="M35823">
        <v>32468.799999999999</v>
      </c>
      <c r="N35823" t="s">
        <v>35</v>
      </c>
      <c r="O35823" s="2">
        <v>45241</v>
      </c>
      <c r="P35823" t="s">
        <v>27</v>
      </c>
      <c r="Q35823" t="s">
        <v>28</v>
      </c>
      <c r="R35823" t="s">
        <v>77</v>
      </c>
      <c r="S35823" t="s">
        <v>43254</v>
      </c>
      <c r="T35823" t="s">
        <v>5343</v>
      </c>
      <c r="U35823" t="s">
        <v>1127</v>
      </c>
      <c r="V35823">
        <v>29.35</v>
      </c>
    </row>
    <row r="35824" spans="1:22" x14ac:dyDescent="0.3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22</v>
      </c>
      <c r="G35824" s="1">
        <v>6.0299999999999999E-2</v>
      </c>
      <c r="H35824">
        <v>288.38</v>
      </c>
      <c r="I35824" t="s">
        <v>61</v>
      </c>
      <c r="J35824" t="s">
        <v>360</v>
      </c>
      <c r="K35824" t="s">
        <v>45435</v>
      </c>
      <c r="L35824" t="s">
        <v>58</v>
      </c>
      <c r="M35824">
        <v>62000</v>
      </c>
      <c r="N35824" t="s">
        <v>26</v>
      </c>
      <c r="O35824" s="2">
        <v>45241</v>
      </c>
      <c r="P35824" t="s">
        <v>27</v>
      </c>
      <c r="Q35824" t="s">
        <v>28</v>
      </c>
      <c r="R35824" t="s">
        <v>29</v>
      </c>
      <c r="S35824" t="s">
        <v>45436</v>
      </c>
      <c r="T35824" t="s">
        <v>840</v>
      </c>
      <c r="U35824" t="s">
        <v>194</v>
      </c>
      <c r="V35824">
        <v>28.26</v>
      </c>
    </row>
    <row r="35825" spans="1:22" x14ac:dyDescent="0.3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22</v>
      </c>
      <c r="G35825" s="1">
        <v>6.0299999999999999E-2</v>
      </c>
      <c r="H35825">
        <v>85.22</v>
      </c>
      <c r="I35825" t="s">
        <v>61</v>
      </c>
      <c r="J35825" t="s">
        <v>360</v>
      </c>
      <c r="K35825" t="s">
        <v>45437</v>
      </c>
      <c r="L35825" t="s">
        <v>58</v>
      </c>
      <c r="M35825">
        <v>55000</v>
      </c>
      <c r="N35825" t="s">
        <v>35</v>
      </c>
      <c r="O35825" s="2">
        <v>45241</v>
      </c>
      <c r="P35825" t="s">
        <v>27</v>
      </c>
      <c r="Q35825" t="s">
        <v>28</v>
      </c>
      <c r="R35825" t="s">
        <v>117</v>
      </c>
      <c r="S35825" t="s">
        <v>45438</v>
      </c>
      <c r="T35825" t="s">
        <v>1334</v>
      </c>
      <c r="U35825" t="s">
        <v>39</v>
      </c>
      <c r="V35825">
        <v>15.23</v>
      </c>
    </row>
    <row r="35826" spans="1:22" x14ac:dyDescent="0.3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22</v>
      </c>
      <c r="G35826" s="1">
        <v>0.1171</v>
      </c>
      <c r="H35826">
        <v>109.16</v>
      </c>
      <c r="I35826" t="s">
        <v>23</v>
      </c>
      <c r="J35826" t="s">
        <v>52</v>
      </c>
      <c r="K35826" t="s">
        <v>693</v>
      </c>
      <c r="L35826" t="s">
        <v>25</v>
      </c>
      <c r="M35826">
        <v>75000</v>
      </c>
      <c r="N35826" t="s">
        <v>2789</v>
      </c>
      <c r="O35826" s="2">
        <v>45241</v>
      </c>
      <c r="P35826" t="s">
        <v>27</v>
      </c>
      <c r="Q35826" t="s">
        <v>28</v>
      </c>
      <c r="R35826" t="s">
        <v>277</v>
      </c>
      <c r="S35826" t="s">
        <v>646</v>
      </c>
      <c r="T35826" t="s">
        <v>10165</v>
      </c>
      <c r="U35826" t="s">
        <v>460</v>
      </c>
      <c r="V35826">
        <v>16.079999999999998</v>
      </c>
    </row>
    <row r="35827" spans="1:22" x14ac:dyDescent="0.3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22</v>
      </c>
      <c r="G35827" s="1">
        <v>0.14649999999999999</v>
      </c>
      <c r="H35827">
        <v>103.49</v>
      </c>
      <c r="I35827" t="s">
        <v>40</v>
      </c>
      <c r="J35827" t="s">
        <v>47</v>
      </c>
      <c r="K35827" t="s">
        <v>45439</v>
      </c>
      <c r="L35827" t="s">
        <v>58</v>
      </c>
      <c r="M35827">
        <v>50400</v>
      </c>
      <c r="N35827" t="s">
        <v>35</v>
      </c>
      <c r="O35827" s="2">
        <v>45241</v>
      </c>
      <c r="P35827" t="s">
        <v>27</v>
      </c>
      <c r="Q35827" t="s">
        <v>28</v>
      </c>
      <c r="R35827" t="s">
        <v>82</v>
      </c>
      <c r="S35827" t="s">
        <v>45440</v>
      </c>
      <c r="T35827" t="s">
        <v>1440</v>
      </c>
      <c r="U35827" t="s">
        <v>39</v>
      </c>
      <c r="V35827">
        <v>9.93</v>
      </c>
    </row>
    <row r="35828" spans="1:22" x14ac:dyDescent="0.3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94</v>
      </c>
      <c r="G35828" s="1">
        <v>0.17580000000000001</v>
      </c>
      <c r="H35828">
        <v>251.03</v>
      </c>
      <c r="I35828" t="s">
        <v>64</v>
      </c>
      <c r="J35828" t="s">
        <v>148</v>
      </c>
      <c r="K35828" t="s">
        <v>45441</v>
      </c>
      <c r="L35828" t="s">
        <v>25</v>
      </c>
      <c r="M35828">
        <v>82400</v>
      </c>
      <c r="N35828" t="s">
        <v>2789</v>
      </c>
      <c r="O35828" s="2">
        <v>45241</v>
      </c>
      <c r="P35828" t="s">
        <v>27</v>
      </c>
      <c r="Q35828" t="s">
        <v>28</v>
      </c>
      <c r="R35828" t="s">
        <v>77</v>
      </c>
      <c r="S35828" t="s">
        <v>45442</v>
      </c>
      <c r="T35828" t="s">
        <v>495</v>
      </c>
      <c r="U35828" t="s">
        <v>432</v>
      </c>
      <c r="V35828">
        <v>15.83</v>
      </c>
    </row>
    <row r="35829" spans="1:22" x14ac:dyDescent="0.3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22</v>
      </c>
      <c r="G35829" s="1">
        <v>0.13489999999999999</v>
      </c>
      <c r="H35829">
        <v>271.45</v>
      </c>
      <c r="I35829" t="s">
        <v>40</v>
      </c>
      <c r="J35829" t="s">
        <v>115</v>
      </c>
      <c r="K35829" t="s">
        <v>43111</v>
      </c>
      <c r="L35829" t="s">
        <v>25</v>
      </c>
      <c r="M35829">
        <v>37000</v>
      </c>
      <c r="N35829" t="s">
        <v>2789</v>
      </c>
      <c r="O35829" s="2">
        <v>45241</v>
      </c>
      <c r="P35829" t="s">
        <v>27</v>
      </c>
      <c r="Q35829" t="s">
        <v>28</v>
      </c>
      <c r="R35829" t="s">
        <v>29</v>
      </c>
      <c r="S35829" t="s">
        <v>1632</v>
      </c>
      <c r="T35829" t="s">
        <v>1266</v>
      </c>
      <c r="U35829" t="s">
        <v>46</v>
      </c>
      <c r="V35829">
        <v>15.11</v>
      </c>
    </row>
    <row r="35830" spans="1:22" x14ac:dyDescent="0.3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94</v>
      </c>
      <c r="G35830" s="1">
        <v>0.1242</v>
      </c>
      <c r="H35830">
        <v>336.86</v>
      </c>
      <c r="I35830" t="s">
        <v>23</v>
      </c>
      <c r="J35830" t="s">
        <v>24</v>
      </c>
      <c r="K35830" t="s">
        <v>5091</v>
      </c>
      <c r="L35830" t="s">
        <v>25</v>
      </c>
      <c r="M35830">
        <v>36000</v>
      </c>
      <c r="N35830" t="s">
        <v>2789</v>
      </c>
      <c r="O35830" s="2">
        <v>45241</v>
      </c>
      <c r="P35830" t="s">
        <v>29861</v>
      </c>
      <c r="Q35830" t="s">
        <v>28</v>
      </c>
      <c r="R35830" t="s">
        <v>77</v>
      </c>
      <c r="S35830" t="s">
        <v>357</v>
      </c>
      <c r="T35830" t="s">
        <v>786</v>
      </c>
      <c r="U35830" t="s">
        <v>32</v>
      </c>
      <c r="V35830">
        <v>8.83</v>
      </c>
    </row>
    <row r="35831" spans="1:22" x14ac:dyDescent="0.3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22</v>
      </c>
      <c r="G35831" s="1">
        <v>7.51E-2</v>
      </c>
      <c r="H35831">
        <v>88.67</v>
      </c>
      <c r="I35831" t="s">
        <v>61</v>
      </c>
      <c r="J35831" t="s">
        <v>107</v>
      </c>
      <c r="K35831" t="s">
        <v>45443</v>
      </c>
      <c r="L35831" t="s">
        <v>58</v>
      </c>
      <c r="M35831">
        <v>87120</v>
      </c>
      <c r="N35831" t="s">
        <v>2789</v>
      </c>
      <c r="O35831" s="2">
        <v>45241</v>
      </c>
      <c r="P35831" t="s">
        <v>27</v>
      </c>
      <c r="Q35831" t="s">
        <v>28</v>
      </c>
      <c r="R35831" t="s">
        <v>36</v>
      </c>
      <c r="S35831" t="s">
        <v>5418</v>
      </c>
      <c r="T35831" t="s">
        <v>3701</v>
      </c>
      <c r="U35831" t="s">
        <v>70</v>
      </c>
      <c r="V35831">
        <v>21.43</v>
      </c>
    </row>
    <row r="35832" spans="1:22" x14ac:dyDescent="0.3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94</v>
      </c>
      <c r="G35832" s="1">
        <v>0.14269999999999999</v>
      </c>
      <c r="H35832">
        <v>468.17</v>
      </c>
      <c r="I35832" t="s">
        <v>40</v>
      </c>
      <c r="J35832" t="s">
        <v>41</v>
      </c>
      <c r="K35832" t="s">
        <v>45444</v>
      </c>
      <c r="L35832" t="s">
        <v>43</v>
      </c>
      <c r="M35832">
        <v>57000</v>
      </c>
      <c r="N35832" t="s">
        <v>26</v>
      </c>
      <c r="O35832" s="2">
        <v>45241</v>
      </c>
      <c r="P35832" t="s">
        <v>29861</v>
      </c>
      <c r="Q35832" t="s">
        <v>28</v>
      </c>
      <c r="R35832" t="s">
        <v>29</v>
      </c>
      <c r="S35832" t="s">
        <v>152</v>
      </c>
      <c r="T35832" t="s">
        <v>229</v>
      </c>
      <c r="U35832" t="s">
        <v>75</v>
      </c>
      <c r="V35832">
        <v>17.350000000000001</v>
      </c>
    </row>
    <row r="35833" spans="1:22" x14ac:dyDescent="0.3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22</v>
      </c>
      <c r="G35833" s="1">
        <v>6.0299999999999999E-2</v>
      </c>
      <c r="H35833">
        <v>304.36</v>
      </c>
      <c r="I35833" t="s">
        <v>61</v>
      </c>
      <c r="J35833" t="s">
        <v>360</v>
      </c>
      <c r="K35833" t="s">
        <v>45445</v>
      </c>
      <c r="L35833" t="s">
        <v>58</v>
      </c>
      <c r="M35833">
        <v>86000</v>
      </c>
      <c r="N35833" t="s">
        <v>2789</v>
      </c>
      <c r="O35833" s="2">
        <v>45241</v>
      </c>
      <c r="P35833" t="s">
        <v>27</v>
      </c>
      <c r="Q35833" t="s">
        <v>28</v>
      </c>
      <c r="R35833" t="s">
        <v>29</v>
      </c>
      <c r="S35833" t="s">
        <v>375</v>
      </c>
      <c r="T35833" t="s">
        <v>700</v>
      </c>
      <c r="U35833" t="s">
        <v>120</v>
      </c>
      <c r="V35833">
        <v>10.029999999999999</v>
      </c>
    </row>
    <row r="35834" spans="1:22" x14ac:dyDescent="0.3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22</v>
      </c>
      <c r="G35834" s="1">
        <v>6.0299999999999999E-2</v>
      </c>
      <c r="H35834">
        <v>243.49</v>
      </c>
      <c r="I35834" t="s">
        <v>61</v>
      </c>
      <c r="J35834" t="s">
        <v>360</v>
      </c>
      <c r="K35834" t="s">
        <v>49244</v>
      </c>
      <c r="L35834" t="s">
        <v>58</v>
      </c>
      <c r="M35834">
        <v>33600</v>
      </c>
      <c r="N35834" t="s">
        <v>26</v>
      </c>
      <c r="O35834" s="2">
        <v>45241</v>
      </c>
      <c r="P35834" t="s">
        <v>27</v>
      </c>
      <c r="Q35834" t="s">
        <v>28</v>
      </c>
      <c r="R35834" t="s">
        <v>82</v>
      </c>
      <c r="S35834" t="s">
        <v>4967</v>
      </c>
      <c r="T35834" t="s">
        <v>2781</v>
      </c>
      <c r="U35834" t="s">
        <v>32</v>
      </c>
      <c r="V35834">
        <v>4.1100000000000003</v>
      </c>
    </row>
    <row r="35835" spans="1:22" x14ac:dyDescent="0.3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94</v>
      </c>
      <c r="G35835" s="1">
        <v>0.17580000000000001</v>
      </c>
      <c r="H35835">
        <v>120.8</v>
      </c>
      <c r="I35835" t="s">
        <v>64</v>
      </c>
      <c r="J35835" t="s">
        <v>148</v>
      </c>
      <c r="K35835" t="s">
        <v>45446</v>
      </c>
      <c r="L35835" t="s">
        <v>43</v>
      </c>
      <c r="M35835">
        <v>26000</v>
      </c>
      <c r="N35835" t="s">
        <v>2789</v>
      </c>
      <c r="O35835" s="2">
        <v>45241</v>
      </c>
      <c r="P35835" t="s">
        <v>27</v>
      </c>
      <c r="Q35835" t="s">
        <v>28</v>
      </c>
      <c r="R35835" t="s">
        <v>29</v>
      </c>
      <c r="S35835" t="s">
        <v>957</v>
      </c>
      <c r="T35835" t="s">
        <v>7454</v>
      </c>
      <c r="U35835" t="s">
        <v>2750</v>
      </c>
      <c r="V35835">
        <v>9.83</v>
      </c>
    </row>
    <row r="35836" spans="1:22" x14ac:dyDescent="0.3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94</v>
      </c>
      <c r="G35836" s="1">
        <v>0.21279999999999999</v>
      </c>
      <c r="H35836">
        <v>408.17</v>
      </c>
      <c r="I35836" t="s">
        <v>241</v>
      </c>
      <c r="J35836" t="s">
        <v>328</v>
      </c>
      <c r="K35836" t="s">
        <v>45447</v>
      </c>
      <c r="L35836" t="s">
        <v>25</v>
      </c>
      <c r="M35836">
        <v>40000</v>
      </c>
      <c r="N35836" t="s">
        <v>26</v>
      </c>
      <c r="O35836" s="2">
        <v>45241</v>
      </c>
      <c r="P35836" t="s">
        <v>27</v>
      </c>
      <c r="Q35836" t="s">
        <v>28</v>
      </c>
      <c r="R35836" t="s">
        <v>29</v>
      </c>
      <c r="S35836" t="s">
        <v>45448</v>
      </c>
      <c r="T35836" t="s">
        <v>119</v>
      </c>
      <c r="U35836" t="s">
        <v>120</v>
      </c>
      <c r="V35836">
        <v>7.53</v>
      </c>
    </row>
    <row r="35837" spans="1:22" x14ac:dyDescent="0.3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94</v>
      </c>
      <c r="G35837" s="1">
        <v>0.1242</v>
      </c>
      <c r="H35837">
        <v>561.44000000000005</v>
      </c>
      <c r="I35837" t="s">
        <v>23</v>
      </c>
      <c r="J35837" t="s">
        <v>24</v>
      </c>
      <c r="K35837" t="s">
        <v>45449</v>
      </c>
      <c r="L35837" t="s">
        <v>58</v>
      </c>
      <c r="M35837">
        <v>45000</v>
      </c>
      <c r="N35837" t="s">
        <v>26</v>
      </c>
      <c r="O35837" s="2">
        <v>45241</v>
      </c>
      <c r="P35837" t="s">
        <v>67</v>
      </c>
      <c r="Q35837" t="s">
        <v>28</v>
      </c>
      <c r="R35837" t="s">
        <v>29</v>
      </c>
      <c r="S35837" t="s">
        <v>397</v>
      </c>
      <c r="T35837" t="s">
        <v>1062</v>
      </c>
      <c r="U35837" t="s">
        <v>144</v>
      </c>
      <c r="V35837">
        <v>15.92</v>
      </c>
    </row>
    <row r="35838" spans="1:22" x14ac:dyDescent="0.3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94</v>
      </c>
      <c r="G35838" s="1">
        <v>0.1065</v>
      </c>
      <c r="H35838">
        <v>258.82</v>
      </c>
      <c r="I35838" t="s">
        <v>23</v>
      </c>
      <c r="J35838" t="s">
        <v>158</v>
      </c>
      <c r="K35838" t="s">
        <v>45450</v>
      </c>
      <c r="L35838" t="s">
        <v>25</v>
      </c>
      <c r="M35838">
        <v>62000</v>
      </c>
      <c r="N35838" t="s">
        <v>35</v>
      </c>
      <c r="O35838" s="2">
        <v>45241</v>
      </c>
      <c r="P35838" t="s">
        <v>67</v>
      </c>
      <c r="Q35838" t="s">
        <v>28</v>
      </c>
      <c r="R35838" t="s">
        <v>29</v>
      </c>
      <c r="S35838" t="s">
        <v>964</v>
      </c>
      <c r="T35838" t="s">
        <v>3701</v>
      </c>
      <c r="U35838" t="s">
        <v>70</v>
      </c>
      <c r="V35838">
        <v>12.29</v>
      </c>
    </row>
    <row r="35839" spans="1:22" x14ac:dyDescent="0.3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94</v>
      </c>
      <c r="G35839" s="1">
        <v>0.20300000000000001</v>
      </c>
      <c r="H35839">
        <v>933.14</v>
      </c>
      <c r="I35839" t="s">
        <v>132</v>
      </c>
      <c r="J35839" t="s">
        <v>402</v>
      </c>
      <c r="K35839" t="s">
        <v>10189</v>
      </c>
      <c r="L35839" t="s">
        <v>58</v>
      </c>
      <c r="M35839">
        <v>100904</v>
      </c>
      <c r="N35839" t="s">
        <v>26</v>
      </c>
      <c r="O35839" s="2">
        <v>45241</v>
      </c>
      <c r="P35839" t="s">
        <v>27</v>
      </c>
      <c r="Q35839" t="s">
        <v>28</v>
      </c>
      <c r="R35839" t="s">
        <v>29</v>
      </c>
      <c r="S35839" t="s">
        <v>45451</v>
      </c>
      <c r="T35839" t="s">
        <v>4112</v>
      </c>
      <c r="U35839" t="s">
        <v>226</v>
      </c>
      <c r="V35839">
        <v>19.88</v>
      </c>
    </row>
    <row r="35840" spans="1:22" x14ac:dyDescent="0.3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22</v>
      </c>
      <c r="G35840" s="1">
        <v>6.6199999999999995E-2</v>
      </c>
      <c r="H35840">
        <v>288.62</v>
      </c>
      <c r="I35840" t="s">
        <v>61</v>
      </c>
      <c r="J35840" t="s">
        <v>162</v>
      </c>
      <c r="K35840" t="s">
        <v>45452</v>
      </c>
      <c r="L35840" t="s">
        <v>58</v>
      </c>
      <c r="M35840">
        <v>98280</v>
      </c>
      <c r="N35840" t="s">
        <v>35</v>
      </c>
      <c r="O35840" s="2">
        <v>45241</v>
      </c>
      <c r="P35840" t="s">
        <v>27</v>
      </c>
      <c r="Q35840" t="s">
        <v>28</v>
      </c>
      <c r="R35840" t="s">
        <v>36</v>
      </c>
      <c r="S35840" t="s">
        <v>384</v>
      </c>
      <c r="T35840" t="s">
        <v>1166</v>
      </c>
      <c r="U35840" t="s">
        <v>184</v>
      </c>
      <c r="V35840">
        <v>6.19</v>
      </c>
    </row>
    <row r="35841" spans="1:22" x14ac:dyDescent="0.3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22</v>
      </c>
      <c r="G35841" s="1">
        <v>0.16769999999999999</v>
      </c>
      <c r="H35841">
        <v>390.93</v>
      </c>
      <c r="I35841" t="s">
        <v>64</v>
      </c>
      <c r="J35841" t="s">
        <v>65</v>
      </c>
      <c r="K35841" t="s">
        <v>45453</v>
      </c>
      <c r="L35841" t="s">
        <v>25</v>
      </c>
      <c r="M35841">
        <v>125000</v>
      </c>
      <c r="N35841" t="s">
        <v>2789</v>
      </c>
      <c r="O35841" s="2">
        <v>45241</v>
      </c>
      <c r="P35841" t="s">
        <v>27</v>
      </c>
      <c r="Q35841" t="s">
        <v>28</v>
      </c>
      <c r="R35841" t="s">
        <v>29</v>
      </c>
      <c r="S35841" t="s">
        <v>375</v>
      </c>
      <c r="T35841" t="s">
        <v>519</v>
      </c>
      <c r="U35841" t="s">
        <v>39</v>
      </c>
      <c r="V35841">
        <v>7.85</v>
      </c>
    </row>
    <row r="35842" spans="1:22" x14ac:dyDescent="0.3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22</v>
      </c>
      <c r="G35842" s="1">
        <v>0.16769999999999999</v>
      </c>
      <c r="H35842">
        <v>469.11</v>
      </c>
      <c r="I35842" t="s">
        <v>64</v>
      </c>
      <c r="J35842" t="s">
        <v>65</v>
      </c>
      <c r="K35842" t="s">
        <v>27791</v>
      </c>
      <c r="L35842" t="s">
        <v>58</v>
      </c>
      <c r="M35842">
        <v>49000</v>
      </c>
      <c r="N35842" t="s">
        <v>26</v>
      </c>
      <c r="O35842" s="2">
        <v>45241</v>
      </c>
      <c r="P35842" t="s">
        <v>27</v>
      </c>
      <c r="Q35842" t="s">
        <v>28</v>
      </c>
      <c r="R35842" t="s">
        <v>29</v>
      </c>
      <c r="S35842" t="s">
        <v>29</v>
      </c>
      <c r="T35842" t="s">
        <v>1428</v>
      </c>
      <c r="U35842" t="s">
        <v>46</v>
      </c>
      <c r="V35842">
        <v>20.69</v>
      </c>
    </row>
    <row r="35843" spans="1:22" x14ac:dyDescent="0.3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94</v>
      </c>
      <c r="G35843" s="1">
        <v>0.1065</v>
      </c>
      <c r="H35843">
        <v>258.82</v>
      </c>
      <c r="I35843" t="s">
        <v>23</v>
      </c>
      <c r="J35843" t="s">
        <v>158</v>
      </c>
      <c r="K35843" t="s">
        <v>45454</v>
      </c>
      <c r="L35843" t="s">
        <v>58</v>
      </c>
      <c r="M35843">
        <v>72000</v>
      </c>
      <c r="N35843" t="s">
        <v>2789</v>
      </c>
      <c r="O35843" s="2">
        <v>45241</v>
      </c>
      <c r="P35843" t="s">
        <v>29861</v>
      </c>
      <c r="Q35843" t="s">
        <v>28</v>
      </c>
      <c r="R35843" t="s">
        <v>137</v>
      </c>
      <c r="S35843" t="s">
        <v>21648</v>
      </c>
      <c r="T35843" t="s">
        <v>8857</v>
      </c>
      <c r="U35843" t="s">
        <v>46</v>
      </c>
      <c r="V35843">
        <v>12</v>
      </c>
    </row>
    <row r="35844" spans="1:22" x14ac:dyDescent="0.3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94</v>
      </c>
      <c r="G35844" s="1">
        <v>0.17580000000000001</v>
      </c>
      <c r="H35844">
        <v>478.15</v>
      </c>
      <c r="I35844" t="s">
        <v>64</v>
      </c>
      <c r="J35844" t="s">
        <v>148</v>
      </c>
      <c r="K35844" t="s">
        <v>10334</v>
      </c>
      <c r="L35844" t="s">
        <v>58</v>
      </c>
      <c r="M35844" s="3">
        <v>100000</v>
      </c>
      <c r="N35844" t="s">
        <v>2789</v>
      </c>
      <c r="O35844" s="2">
        <v>45241</v>
      </c>
      <c r="P35844" t="s">
        <v>27</v>
      </c>
      <c r="Q35844" t="s">
        <v>28</v>
      </c>
      <c r="R35844" t="s">
        <v>29</v>
      </c>
      <c r="S35844" t="s">
        <v>152</v>
      </c>
      <c r="T35844" t="s">
        <v>156</v>
      </c>
      <c r="U35844" t="s">
        <v>157</v>
      </c>
      <c r="V35844">
        <v>9.5299999999999994</v>
      </c>
    </row>
    <row r="35845" spans="1:22" x14ac:dyDescent="0.3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22</v>
      </c>
      <c r="G35845" s="1">
        <v>0.1065</v>
      </c>
      <c r="H35845">
        <v>211.73</v>
      </c>
      <c r="I35845" t="s">
        <v>23</v>
      </c>
      <c r="J35845" t="s">
        <v>158</v>
      </c>
      <c r="K35845" t="s">
        <v>45455</v>
      </c>
      <c r="L35845" t="s">
        <v>58</v>
      </c>
      <c r="M35845">
        <v>56650</v>
      </c>
      <c r="N35845" t="s">
        <v>35</v>
      </c>
      <c r="O35845" s="2">
        <v>45241</v>
      </c>
      <c r="P35845" t="s">
        <v>27</v>
      </c>
      <c r="Q35845" t="s">
        <v>28</v>
      </c>
      <c r="R35845" t="s">
        <v>29</v>
      </c>
      <c r="S35845" t="s">
        <v>3731</v>
      </c>
      <c r="T35845" t="s">
        <v>74</v>
      </c>
      <c r="U35845" t="s">
        <v>75</v>
      </c>
      <c r="V35845">
        <v>0</v>
      </c>
    </row>
    <row r="35846" spans="1:22" x14ac:dyDescent="0.3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22</v>
      </c>
      <c r="G35846" s="1">
        <v>0.1171</v>
      </c>
      <c r="H35846">
        <v>235.67</v>
      </c>
      <c r="I35846" t="s">
        <v>23</v>
      </c>
      <c r="J35846" t="s">
        <v>52</v>
      </c>
      <c r="K35846" t="s">
        <v>45456</v>
      </c>
      <c r="L35846" t="s">
        <v>58</v>
      </c>
      <c r="M35846">
        <v>22800</v>
      </c>
      <c r="N35846" t="s">
        <v>2789</v>
      </c>
      <c r="O35846" s="2">
        <v>45241</v>
      </c>
      <c r="P35846" t="s">
        <v>67</v>
      </c>
      <c r="Q35846" t="s">
        <v>28</v>
      </c>
      <c r="R35846" t="s">
        <v>29</v>
      </c>
      <c r="S35846" t="s">
        <v>152</v>
      </c>
      <c r="T35846" t="s">
        <v>439</v>
      </c>
      <c r="U35846" t="s">
        <v>440</v>
      </c>
      <c r="V35846">
        <v>20.05</v>
      </c>
    </row>
    <row r="35847" spans="1:22" x14ac:dyDescent="0.3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22</v>
      </c>
      <c r="G35847" s="1">
        <v>6.6199999999999995E-2</v>
      </c>
      <c r="H35847">
        <v>736.89</v>
      </c>
      <c r="I35847" t="s">
        <v>61</v>
      </c>
      <c r="J35847" t="s">
        <v>162</v>
      </c>
      <c r="K35847" t="s">
        <v>45457</v>
      </c>
      <c r="L35847" t="s">
        <v>58</v>
      </c>
      <c r="M35847">
        <v>88620</v>
      </c>
      <c r="N35847" t="s">
        <v>26</v>
      </c>
      <c r="O35847" s="2">
        <v>45241</v>
      </c>
      <c r="P35847" t="s">
        <v>27</v>
      </c>
      <c r="Q35847" t="s">
        <v>28</v>
      </c>
      <c r="R35847" t="s">
        <v>29</v>
      </c>
      <c r="S35847" t="s">
        <v>167</v>
      </c>
      <c r="T35847" t="s">
        <v>3930</v>
      </c>
      <c r="U35847" t="s">
        <v>460</v>
      </c>
      <c r="V35847">
        <v>4.0599999999999996</v>
      </c>
    </row>
    <row r="35848" spans="1:22" x14ac:dyDescent="0.3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22</v>
      </c>
      <c r="G35848" s="1">
        <v>7.9000000000000001E-2</v>
      </c>
      <c r="H35848">
        <v>563.23</v>
      </c>
      <c r="I35848" t="s">
        <v>61</v>
      </c>
      <c r="J35848" t="s">
        <v>103</v>
      </c>
      <c r="K35848" t="s">
        <v>45458</v>
      </c>
      <c r="L35848" t="s">
        <v>43</v>
      </c>
      <c r="M35848">
        <v>42000</v>
      </c>
      <c r="N35848" t="s">
        <v>26</v>
      </c>
      <c r="O35848" s="2">
        <v>45241</v>
      </c>
      <c r="P35848" t="s">
        <v>27</v>
      </c>
      <c r="Q35848" t="s">
        <v>28</v>
      </c>
      <c r="R35848" t="s">
        <v>29</v>
      </c>
      <c r="S35848" t="s">
        <v>375</v>
      </c>
      <c r="T35848" t="s">
        <v>624</v>
      </c>
      <c r="U35848" t="s">
        <v>112</v>
      </c>
      <c r="V35848">
        <v>4.6900000000000004</v>
      </c>
    </row>
    <row r="35849" spans="1:22" x14ac:dyDescent="0.3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22</v>
      </c>
      <c r="G35849" s="1">
        <v>9.9099999999999994E-2</v>
      </c>
      <c r="H35849">
        <v>453.57</v>
      </c>
      <c r="I35849" t="s">
        <v>23</v>
      </c>
      <c r="J35849" t="s">
        <v>71</v>
      </c>
      <c r="K35849" t="s">
        <v>693</v>
      </c>
      <c r="L35849" t="s">
        <v>58</v>
      </c>
      <c r="M35849">
        <v>57468</v>
      </c>
      <c r="N35849" t="s">
        <v>2789</v>
      </c>
      <c r="O35849" s="2">
        <v>45241</v>
      </c>
      <c r="P35849" t="s">
        <v>27</v>
      </c>
      <c r="Q35849" t="s">
        <v>28</v>
      </c>
      <c r="R35849" t="s">
        <v>29</v>
      </c>
      <c r="S35849" t="s">
        <v>375</v>
      </c>
      <c r="T35849" t="s">
        <v>447</v>
      </c>
      <c r="U35849" t="s">
        <v>440</v>
      </c>
      <c r="V35849">
        <v>22.53</v>
      </c>
    </row>
    <row r="35850" spans="1:22" x14ac:dyDescent="0.3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22</v>
      </c>
      <c r="G35850" s="1">
        <v>0.1242</v>
      </c>
      <c r="H35850">
        <v>334.16</v>
      </c>
      <c r="I35850" t="s">
        <v>23</v>
      </c>
      <c r="J35850" t="s">
        <v>24</v>
      </c>
      <c r="K35850" t="s">
        <v>45459</v>
      </c>
      <c r="L35850" t="s">
        <v>43</v>
      </c>
      <c r="M35850">
        <v>70000</v>
      </c>
      <c r="N35850" t="s">
        <v>26</v>
      </c>
      <c r="O35850" s="2">
        <v>45241</v>
      </c>
      <c r="P35850" t="s">
        <v>27</v>
      </c>
      <c r="Q35850" t="s">
        <v>28</v>
      </c>
      <c r="R35850" t="s">
        <v>82</v>
      </c>
      <c r="S35850" t="s">
        <v>45460</v>
      </c>
      <c r="T35850" t="s">
        <v>1222</v>
      </c>
      <c r="U35850" t="s">
        <v>140</v>
      </c>
      <c r="V35850">
        <v>7.78</v>
      </c>
    </row>
    <row r="35851" spans="1:22" x14ac:dyDescent="0.3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22</v>
      </c>
      <c r="G35851" s="1">
        <v>0.13489999999999999</v>
      </c>
      <c r="H35851">
        <v>135.72999999999999</v>
      </c>
      <c r="I35851" t="s">
        <v>40</v>
      </c>
      <c r="J35851" t="s">
        <v>115</v>
      </c>
      <c r="K35851" t="s">
        <v>45461</v>
      </c>
      <c r="L35851" t="s">
        <v>58</v>
      </c>
      <c r="M35851">
        <v>103000</v>
      </c>
      <c r="N35851" t="s">
        <v>35</v>
      </c>
      <c r="O35851" s="2">
        <v>45241</v>
      </c>
      <c r="P35851" t="s">
        <v>27</v>
      </c>
      <c r="Q35851" t="s">
        <v>28</v>
      </c>
      <c r="R35851" t="s">
        <v>77</v>
      </c>
      <c r="S35851" t="s">
        <v>45462</v>
      </c>
      <c r="T35851" t="s">
        <v>1917</v>
      </c>
      <c r="U35851" t="s">
        <v>1098</v>
      </c>
      <c r="V35851">
        <v>17.32</v>
      </c>
    </row>
    <row r="35852" spans="1:22" x14ac:dyDescent="0.3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22</v>
      </c>
      <c r="G35852" s="1">
        <v>0.1171</v>
      </c>
      <c r="H35852">
        <v>661.52</v>
      </c>
      <c r="I35852" t="s">
        <v>23</v>
      </c>
      <c r="J35852" t="s">
        <v>52</v>
      </c>
      <c r="K35852" t="s">
        <v>4545</v>
      </c>
      <c r="L35852" t="s">
        <v>25</v>
      </c>
      <c r="M35852">
        <v>43000</v>
      </c>
      <c r="N35852" t="s">
        <v>26</v>
      </c>
      <c r="O35852" s="2">
        <v>45241</v>
      </c>
      <c r="P35852" t="s">
        <v>67</v>
      </c>
      <c r="Q35852" t="s">
        <v>28</v>
      </c>
      <c r="R35852" t="s">
        <v>36</v>
      </c>
      <c r="S35852" t="s">
        <v>45463</v>
      </c>
      <c r="T35852" t="s">
        <v>519</v>
      </c>
      <c r="U35852" t="s">
        <v>39</v>
      </c>
      <c r="V35852">
        <v>18.2</v>
      </c>
    </row>
    <row r="35853" spans="1:22" x14ac:dyDescent="0.3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22</v>
      </c>
      <c r="G35853" s="1">
        <v>0.13489999999999999</v>
      </c>
      <c r="H35853">
        <v>407.17</v>
      </c>
      <c r="I35853" t="s">
        <v>40</v>
      </c>
      <c r="J35853" t="s">
        <v>115</v>
      </c>
      <c r="K35853" t="s">
        <v>12383</v>
      </c>
      <c r="L35853" t="s">
        <v>25</v>
      </c>
      <c r="M35853">
        <v>64000</v>
      </c>
      <c r="N35853" t="s">
        <v>2789</v>
      </c>
      <c r="O35853" s="2">
        <v>45241</v>
      </c>
      <c r="P35853" t="s">
        <v>27</v>
      </c>
      <c r="Q35853" t="s">
        <v>28</v>
      </c>
      <c r="R35853" t="s">
        <v>29</v>
      </c>
      <c r="S35853" t="s">
        <v>152</v>
      </c>
      <c r="T35853" t="s">
        <v>225</v>
      </c>
      <c r="U35853" t="s">
        <v>226</v>
      </c>
      <c r="V35853">
        <v>9.98</v>
      </c>
    </row>
    <row r="35854" spans="1:22" x14ac:dyDescent="0.3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94</v>
      </c>
      <c r="G35854" s="1">
        <v>0.14649999999999999</v>
      </c>
      <c r="H35854">
        <v>472.14</v>
      </c>
      <c r="I35854" t="s">
        <v>40</v>
      </c>
      <c r="J35854" t="s">
        <v>47</v>
      </c>
      <c r="K35854" t="s">
        <v>45464</v>
      </c>
      <c r="L35854" t="s">
        <v>58</v>
      </c>
      <c r="M35854">
        <v>106000</v>
      </c>
      <c r="N35854" t="s">
        <v>2789</v>
      </c>
      <c r="O35854" s="2">
        <v>45241</v>
      </c>
      <c r="P35854" t="s">
        <v>29861</v>
      </c>
      <c r="Q35854" t="s">
        <v>28</v>
      </c>
      <c r="R35854" t="s">
        <v>82</v>
      </c>
      <c r="S35854" t="s">
        <v>4394</v>
      </c>
      <c r="T35854" t="s">
        <v>203</v>
      </c>
      <c r="U35854" t="s">
        <v>194</v>
      </c>
      <c r="V35854">
        <v>9.0299999999999994</v>
      </c>
    </row>
    <row r="35855" spans="1:22" x14ac:dyDescent="0.3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22</v>
      </c>
      <c r="G35855" s="1">
        <v>0.1171</v>
      </c>
      <c r="H35855">
        <v>105.85</v>
      </c>
      <c r="I35855" t="s">
        <v>23</v>
      </c>
      <c r="J35855" t="s">
        <v>52</v>
      </c>
      <c r="K35855" t="s">
        <v>45465</v>
      </c>
      <c r="L35855" t="s">
        <v>25</v>
      </c>
      <c r="M35855">
        <v>65000</v>
      </c>
      <c r="N35855" t="s">
        <v>26</v>
      </c>
      <c r="O35855" s="2">
        <v>45241</v>
      </c>
      <c r="P35855" t="s">
        <v>27</v>
      </c>
      <c r="Q35855" t="s">
        <v>28</v>
      </c>
      <c r="R35855" t="s">
        <v>29</v>
      </c>
      <c r="S35855" t="s">
        <v>3731</v>
      </c>
      <c r="T35855" t="s">
        <v>1288</v>
      </c>
      <c r="U35855" t="s">
        <v>806</v>
      </c>
      <c r="V35855">
        <v>17.79</v>
      </c>
    </row>
    <row r="35856" spans="1:22" x14ac:dyDescent="0.3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22</v>
      </c>
      <c r="G35856" s="1">
        <v>0.1171</v>
      </c>
      <c r="H35856">
        <v>396.92</v>
      </c>
      <c r="I35856" t="s">
        <v>23</v>
      </c>
      <c r="J35856" t="s">
        <v>52</v>
      </c>
      <c r="K35856" t="s">
        <v>9919</v>
      </c>
      <c r="L35856" t="s">
        <v>58</v>
      </c>
      <c r="M35856">
        <v>71201</v>
      </c>
      <c r="N35856" t="s">
        <v>2789</v>
      </c>
      <c r="O35856" s="2">
        <v>45241</v>
      </c>
      <c r="P35856" t="s">
        <v>27</v>
      </c>
      <c r="Q35856" t="s">
        <v>28</v>
      </c>
      <c r="R35856" t="s">
        <v>277</v>
      </c>
      <c r="S35856" t="s">
        <v>1893</v>
      </c>
      <c r="T35856" t="s">
        <v>4321</v>
      </c>
      <c r="U35856" t="s">
        <v>125</v>
      </c>
      <c r="V35856">
        <v>15.32</v>
      </c>
    </row>
    <row r="35857" spans="1:22" x14ac:dyDescent="0.3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22</v>
      </c>
      <c r="G35857" s="1">
        <v>0.1065</v>
      </c>
      <c r="H35857">
        <v>211.73</v>
      </c>
      <c r="I35857" t="s">
        <v>23</v>
      </c>
      <c r="J35857" t="s">
        <v>158</v>
      </c>
      <c r="K35857" t="s">
        <v>45466</v>
      </c>
      <c r="L35857" t="s">
        <v>25</v>
      </c>
      <c r="M35857">
        <v>115000</v>
      </c>
      <c r="N35857" t="s">
        <v>26</v>
      </c>
      <c r="O35857" s="2">
        <v>45241</v>
      </c>
      <c r="P35857" t="s">
        <v>27</v>
      </c>
      <c r="Q35857" t="s">
        <v>28</v>
      </c>
      <c r="R35857" t="s">
        <v>277</v>
      </c>
      <c r="S35857" t="s">
        <v>1893</v>
      </c>
      <c r="T35857" t="s">
        <v>2304</v>
      </c>
      <c r="U35857" t="s">
        <v>32</v>
      </c>
      <c r="V35857">
        <v>10.49</v>
      </c>
    </row>
    <row r="35858" spans="1:22" x14ac:dyDescent="0.3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22</v>
      </c>
      <c r="G35858" s="1">
        <v>7.51E-2</v>
      </c>
      <c r="H35858">
        <v>264.45</v>
      </c>
      <c r="I35858" t="s">
        <v>61</v>
      </c>
      <c r="J35858" t="s">
        <v>107</v>
      </c>
      <c r="K35858" t="s">
        <v>45467</v>
      </c>
      <c r="L35858" t="s">
        <v>25</v>
      </c>
      <c r="M35858">
        <v>42000</v>
      </c>
      <c r="N35858" t="s">
        <v>35</v>
      </c>
      <c r="O35858" s="2">
        <v>45241</v>
      </c>
      <c r="P35858" t="s">
        <v>27</v>
      </c>
      <c r="Q35858" t="s">
        <v>28</v>
      </c>
      <c r="R35858" t="s">
        <v>29</v>
      </c>
      <c r="S35858" t="s">
        <v>244</v>
      </c>
      <c r="T35858" t="s">
        <v>1140</v>
      </c>
      <c r="U35858" t="s">
        <v>70</v>
      </c>
      <c r="V35858">
        <v>16.260000000000002</v>
      </c>
    </row>
    <row r="35859" spans="1:22" x14ac:dyDescent="0.3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22</v>
      </c>
      <c r="G35859" s="1">
        <v>6.0299999999999999E-2</v>
      </c>
      <c r="H35859">
        <v>197.84</v>
      </c>
      <c r="I35859" t="s">
        <v>61</v>
      </c>
      <c r="J35859" t="s">
        <v>360</v>
      </c>
      <c r="K35859" t="s">
        <v>1671</v>
      </c>
      <c r="L35859" t="s">
        <v>58</v>
      </c>
      <c r="M35859">
        <v>46150</v>
      </c>
      <c r="N35859" t="s">
        <v>2789</v>
      </c>
      <c r="O35859" s="2">
        <v>45241</v>
      </c>
      <c r="P35859" t="s">
        <v>27</v>
      </c>
      <c r="Q35859" t="s">
        <v>28</v>
      </c>
      <c r="R35859" t="s">
        <v>137</v>
      </c>
      <c r="S35859" t="s">
        <v>13665</v>
      </c>
      <c r="T35859" t="s">
        <v>1551</v>
      </c>
      <c r="U35859" t="s">
        <v>1098</v>
      </c>
      <c r="V35859">
        <v>3.2</v>
      </c>
    </row>
    <row r="35860" spans="1:22" x14ac:dyDescent="0.3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94</v>
      </c>
      <c r="G35860" s="1">
        <v>0.1825</v>
      </c>
      <c r="H35860">
        <v>893.54</v>
      </c>
      <c r="I35860" t="s">
        <v>64</v>
      </c>
      <c r="J35860" t="s">
        <v>418</v>
      </c>
      <c r="K35860" t="s">
        <v>49244</v>
      </c>
      <c r="L35860" t="s">
        <v>58</v>
      </c>
      <c r="M35860" s="3">
        <v>200000</v>
      </c>
      <c r="N35860" t="s">
        <v>26</v>
      </c>
      <c r="O35860" s="2">
        <v>45241</v>
      </c>
      <c r="P35860" t="s">
        <v>67</v>
      </c>
      <c r="Q35860" t="s">
        <v>28</v>
      </c>
      <c r="R35860" t="s">
        <v>137</v>
      </c>
      <c r="S35860" t="s">
        <v>37720</v>
      </c>
      <c r="T35860" t="s">
        <v>522</v>
      </c>
      <c r="U35860" t="s">
        <v>440</v>
      </c>
      <c r="V35860">
        <v>5.36</v>
      </c>
    </row>
    <row r="35861" spans="1:22" x14ac:dyDescent="0.3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22</v>
      </c>
      <c r="G35861" s="1">
        <v>8.8999999999999996E-2</v>
      </c>
      <c r="H35861">
        <v>444.55</v>
      </c>
      <c r="I35861" t="s">
        <v>61</v>
      </c>
      <c r="J35861" t="s">
        <v>62</v>
      </c>
      <c r="K35861" t="s">
        <v>45468</v>
      </c>
      <c r="L35861" t="s">
        <v>25</v>
      </c>
      <c r="M35861">
        <v>30000</v>
      </c>
      <c r="N35861" t="s">
        <v>2789</v>
      </c>
      <c r="O35861" s="2">
        <v>45241</v>
      </c>
      <c r="P35861" t="s">
        <v>27</v>
      </c>
      <c r="Q35861" t="s">
        <v>28</v>
      </c>
      <c r="R35861" t="s">
        <v>29</v>
      </c>
      <c r="S35861" t="s">
        <v>45469</v>
      </c>
      <c r="T35861" t="s">
        <v>1088</v>
      </c>
      <c r="U35861" t="s">
        <v>899</v>
      </c>
      <c r="V35861">
        <v>19.88</v>
      </c>
    </row>
    <row r="35862" spans="1:22" x14ac:dyDescent="0.3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94</v>
      </c>
      <c r="G35862" s="1">
        <v>0.14649999999999999</v>
      </c>
      <c r="H35862">
        <v>472.14</v>
      </c>
      <c r="I35862" t="s">
        <v>40</v>
      </c>
      <c r="J35862" t="s">
        <v>47</v>
      </c>
      <c r="K35862" t="s">
        <v>31571</v>
      </c>
      <c r="L35862" t="s">
        <v>25</v>
      </c>
      <c r="M35862">
        <v>110000</v>
      </c>
      <c r="N35862" t="s">
        <v>26</v>
      </c>
      <c r="O35862" s="2">
        <v>45241</v>
      </c>
      <c r="P35862" t="s">
        <v>67</v>
      </c>
      <c r="Q35862" t="s">
        <v>28</v>
      </c>
      <c r="R35862" t="s">
        <v>29</v>
      </c>
      <c r="S35862" t="s">
        <v>152</v>
      </c>
      <c r="T35862" t="s">
        <v>767</v>
      </c>
      <c r="U35862" t="s">
        <v>32</v>
      </c>
      <c r="V35862">
        <v>22.21</v>
      </c>
    </row>
    <row r="35863" spans="1:22" x14ac:dyDescent="0.3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22</v>
      </c>
      <c r="G35863" s="1">
        <v>7.9000000000000001E-2</v>
      </c>
      <c r="H35863">
        <v>375.49</v>
      </c>
      <c r="I35863" t="s">
        <v>61</v>
      </c>
      <c r="J35863" t="s">
        <v>103</v>
      </c>
      <c r="K35863" t="s">
        <v>8044</v>
      </c>
      <c r="L35863" t="s">
        <v>58</v>
      </c>
      <c r="M35863">
        <v>65000</v>
      </c>
      <c r="N35863" t="s">
        <v>2789</v>
      </c>
      <c r="O35863" s="2">
        <v>45241</v>
      </c>
      <c r="P35863" t="s">
        <v>27</v>
      </c>
      <c r="Q35863" t="s">
        <v>28</v>
      </c>
      <c r="R35863" t="s">
        <v>29</v>
      </c>
      <c r="S35863" t="s">
        <v>45470</v>
      </c>
      <c r="T35863" t="s">
        <v>524</v>
      </c>
      <c r="U35863" t="s">
        <v>200</v>
      </c>
      <c r="V35863">
        <v>14.1</v>
      </c>
    </row>
    <row r="35864" spans="1:22" x14ac:dyDescent="0.3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22</v>
      </c>
      <c r="G35864" s="1">
        <v>0.1242</v>
      </c>
      <c r="H35864">
        <v>200.5</v>
      </c>
      <c r="I35864" t="s">
        <v>23</v>
      </c>
      <c r="J35864" t="s">
        <v>24</v>
      </c>
      <c r="K35864" t="s">
        <v>45471</v>
      </c>
      <c r="L35864" t="s">
        <v>25</v>
      </c>
      <c r="M35864">
        <v>75000</v>
      </c>
      <c r="N35864" t="s">
        <v>2789</v>
      </c>
      <c r="O35864" s="2">
        <v>45241</v>
      </c>
      <c r="P35864" t="s">
        <v>27</v>
      </c>
      <c r="Q35864" t="s">
        <v>28</v>
      </c>
      <c r="R35864" t="s">
        <v>189</v>
      </c>
      <c r="S35864" t="s">
        <v>45472</v>
      </c>
      <c r="T35864" t="s">
        <v>156</v>
      </c>
      <c r="U35864" t="s">
        <v>157</v>
      </c>
      <c r="V35864">
        <v>10.98</v>
      </c>
    </row>
    <row r="35865" spans="1:22" x14ac:dyDescent="0.3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22</v>
      </c>
      <c r="G35865" s="1">
        <v>7.9000000000000001E-2</v>
      </c>
      <c r="H35865">
        <v>143.94</v>
      </c>
      <c r="I35865" t="s">
        <v>61</v>
      </c>
      <c r="J35865" t="s">
        <v>103</v>
      </c>
      <c r="K35865" t="s">
        <v>45473</v>
      </c>
      <c r="L35865" t="s">
        <v>58</v>
      </c>
      <c r="M35865">
        <v>30000</v>
      </c>
      <c r="N35865" t="s">
        <v>2789</v>
      </c>
      <c r="O35865" s="2">
        <v>45241</v>
      </c>
      <c r="P35865" t="s">
        <v>27</v>
      </c>
      <c r="Q35865" t="s">
        <v>28</v>
      </c>
      <c r="R35865" t="s">
        <v>36</v>
      </c>
      <c r="S35865" t="s">
        <v>1666</v>
      </c>
      <c r="T35865" t="s">
        <v>6854</v>
      </c>
      <c r="U35865" t="s">
        <v>144</v>
      </c>
      <c r="V35865">
        <v>16.52</v>
      </c>
    </row>
    <row r="35866" spans="1:22" x14ac:dyDescent="0.3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94</v>
      </c>
      <c r="G35866" s="1">
        <v>0.1242</v>
      </c>
      <c r="H35866">
        <v>359.32</v>
      </c>
      <c r="I35866" t="s">
        <v>23</v>
      </c>
      <c r="J35866" t="s">
        <v>24</v>
      </c>
      <c r="K35866" t="s">
        <v>9263</v>
      </c>
      <c r="L35866" t="s">
        <v>25</v>
      </c>
      <c r="M35866">
        <v>118000</v>
      </c>
      <c r="N35866" t="s">
        <v>26</v>
      </c>
      <c r="O35866" s="2">
        <v>45241</v>
      </c>
      <c r="P35866" t="s">
        <v>29861</v>
      </c>
      <c r="Q35866" t="s">
        <v>28</v>
      </c>
      <c r="R35866" t="s">
        <v>29</v>
      </c>
      <c r="S35866" t="s">
        <v>45474</v>
      </c>
      <c r="T35866" t="s">
        <v>1342</v>
      </c>
      <c r="U35866" t="s">
        <v>184</v>
      </c>
      <c r="V35866">
        <v>3.39</v>
      </c>
    </row>
    <row r="35867" spans="1:22" x14ac:dyDescent="0.3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22</v>
      </c>
      <c r="G35867" s="1">
        <v>8.8999999999999996E-2</v>
      </c>
      <c r="H35867">
        <v>635.07000000000005</v>
      </c>
      <c r="I35867" t="s">
        <v>61</v>
      </c>
      <c r="J35867" t="s">
        <v>62</v>
      </c>
      <c r="K35867" t="s">
        <v>8382</v>
      </c>
      <c r="L35867" t="s">
        <v>25</v>
      </c>
      <c r="M35867">
        <v>121000</v>
      </c>
      <c r="N35867" t="s">
        <v>26</v>
      </c>
      <c r="O35867" s="2">
        <v>45241</v>
      </c>
      <c r="P35867" t="s">
        <v>27</v>
      </c>
      <c r="Q35867" t="s">
        <v>28</v>
      </c>
      <c r="R35867" t="s">
        <v>29</v>
      </c>
      <c r="S35867" t="s">
        <v>45475</v>
      </c>
      <c r="T35867" t="s">
        <v>307</v>
      </c>
      <c r="U35867" t="s">
        <v>226</v>
      </c>
      <c r="V35867">
        <v>12.62</v>
      </c>
    </row>
    <row r="35868" spans="1:22" x14ac:dyDescent="0.3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22</v>
      </c>
      <c r="G35868" s="1">
        <v>0.16769999999999999</v>
      </c>
      <c r="H35868">
        <v>888.46</v>
      </c>
      <c r="I35868" t="s">
        <v>64</v>
      </c>
      <c r="J35868" t="s">
        <v>65</v>
      </c>
      <c r="K35868" t="s">
        <v>45476</v>
      </c>
      <c r="L35868" t="s">
        <v>58</v>
      </c>
      <c r="M35868">
        <v>90000</v>
      </c>
      <c r="N35868" t="s">
        <v>26</v>
      </c>
      <c r="O35868" s="2">
        <v>45241</v>
      </c>
      <c r="P35868" t="s">
        <v>67</v>
      </c>
      <c r="Q35868" t="s">
        <v>28</v>
      </c>
      <c r="R35868" t="s">
        <v>29</v>
      </c>
      <c r="S35868" t="s">
        <v>375</v>
      </c>
      <c r="T35868" t="s">
        <v>695</v>
      </c>
      <c r="U35868" t="s">
        <v>226</v>
      </c>
      <c r="V35868">
        <v>20.69</v>
      </c>
    </row>
    <row r="35869" spans="1:22" x14ac:dyDescent="0.3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22</v>
      </c>
      <c r="G35869" s="1">
        <v>6.6199999999999995E-2</v>
      </c>
      <c r="H35869">
        <v>859.71</v>
      </c>
      <c r="I35869" t="s">
        <v>61</v>
      </c>
      <c r="J35869" t="s">
        <v>162</v>
      </c>
      <c r="K35869" t="s">
        <v>45477</v>
      </c>
      <c r="L35869" t="s">
        <v>58</v>
      </c>
      <c r="M35869" s="3">
        <v>300000</v>
      </c>
      <c r="N35869" t="s">
        <v>26</v>
      </c>
      <c r="O35869" s="2">
        <v>45241</v>
      </c>
      <c r="P35869" t="s">
        <v>27</v>
      </c>
      <c r="Q35869" t="s">
        <v>28</v>
      </c>
      <c r="R35869" t="s">
        <v>82</v>
      </c>
      <c r="S35869" t="s">
        <v>1527</v>
      </c>
      <c r="T35869" t="s">
        <v>1480</v>
      </c>
      <c r="U35869" t="s">
        <v>934</v>
      </c>
      <c r="V35869">
        <v>5.59</v>
      </c>
    </row>
    <row r="35870" spans="1:22" x14ac:dyDescent="0.3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22</v>
      </c>
      <c r="G35870" s="1">
        <v>9.9099999999999994E-2</v>
      </c>
      <c r="H35870">
        <v>418.93</v>
      </c>
      <c r="I35870" t="s">
        <v>23</v>
      </c>
      <c r="J35870" t="s">
        <v>71</v>
      </c>
      <c r="K35870" t="s">
        <v>45478</v>
      </c>
      <c r="L35870" t="s">
        <v>25</v>
      </c>
      <c r="M35870">
        <v>37000</v>
      </c>
      <c r="N35870" t="s">
        <v>2789</v>
      </c>
      <c r="O35870" s="2">
        <v>45241</v>
      </c>
      <c r="P35870" t="s">
        <v>27</v>
      </c>
      <c r="Q35870" t="s">
        <v>28</v>
      </c>
      <c r="R35870" t="s">
        <v>29</v>
      </c>
      <c r="S35870" t="s">
        <v>45479</v>
      </c>
      <c r="T35870" t="s">
        <v>373</v>
      </c>
      <c r="U35870" t="s">
        <v>200</v>
      </c>
      <c r="V35870">
        <v>23.71</v>
      </c>
    </row>
    <row r="35871" spans="1:22" x14ac:dyDescent="0.3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22</v>
      </c>
      <c r="G35871" s="1">
        <v>7.9000000000000001E-2</v>
      </c>
      <c r="H35871">
        <v>219.04</v>
      </c>
      <c r="I35871" t="s">
        <v>61</v>
      </c>
      <c r="J35871" t="s">
        <v>103</v>
      </c>
      <c r="K35871" t="s">
        <v>3162</v>
      </c>
      <c r="L35871" t="s">
        <v>58</v>
      </c>
      <c r="M35871">
        <v>75000</v>
      </c>
      <c r="N35871" t="s">
        <v>2789</v>
      </c>
      <c r="O35871" s="2">
        <v>45241</v>
      </c>
      <c r="P35871" t="s">
        <v>27</v>
      </c>
      <c r="Q35871" t="s">
        <v>28</v>
      </c>
      <c r="R35871" t="s">
        <v>29</v>
      </c>
      <c r="S35871" t="s">
        <v>152</v>
      </c>
      <c r="T35871" t="s">
        <v>307</v>
      </c>
      <c r="U35871" t="s">
        <v>226</v>
      </c>
      <c r="V35871">
        <v>12.61</v>
      </c>
    </row>
    <row r="35872" spans="1:22" x14ac:dyDescent="0.3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94</v>
      </c>
      <c r="G35872" s="1">
        <v>0.1991</v>
      </c>
      <c r="H35872">
        <v>481.94</v>
      </c>
      <c r="I35872" t="s">
        <v>132</v>
      </c>
      <c r="J35872" t="s">
        <v>133</v>
      </c>
      <c r="K35872" t="s">
        <v>49244</v>
      </c>
      <c r="L35872" t="s">
        <v>58</v>
      </c>
      <c r="M35872">
        <v>58000</v>
      </c>
      <c r="N35872" t="s">
        <v>26</v>
      </c>
      <c r="O35872" s="2">
        <v>45271</v>
      </c>
      <c r="P35872" t="s">
        <v>67</v>
      </c>
      <c r="Q35872" t="s">
        <v>28</v>
      </c>
      <c r="R35872" t="s">
        <v>36</v>
      </c>
      <c r="S35872" t="s">
        <v>10927</v>
      </c>
      <c r="T35872" t="s">
        <v>389</v>
      </c>
      <c r="U35872" t="s">
        <v>390</v>
      </c>
      <c r="V35872">
        <v>24.66</v>
      </c>
    </row>
    <row r="35873" spans="1:22" x14ac:dyDescent="0.3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94</v>
      </c>
      <c r="G35873" s="1">
        <v>0.1527</v>
      </c>
      <c r="H35873">
        <v>287.19</v>
      </c>
      <c r="I35873" t="s">
        <v>40</v>
      </c>
      <c r="J35873" t="s">
        <v>89</v>
      </c>
      <c r="K35873" t="s">
        <v>45480</v>
      </c>
      <c r="L35873" t="s">
        <v>25</v>
      </c>
      <c r="M35873">
        <v>48000</v>
      </c>
      <c r="N35873" t="s">
        <v>35</v>
      </c>
      <c r="O35873" s="2">
        <v>45241</v>
      </c>
      <c r="P35873" t="s">
        <v>29861</v>
      </c>
      <c r="Q35873" t="s">
        <v>28</v>
      </c>
      <c r="R35873" t="s">
        <v>36</v>
      </c>
      <c r="S35873" t="s">
        <v>1026</v>
      </c>
      <c r="T35873" t="s">
        <v>275</v>
      </c>
      <c r="U35873" t="s">
        <v>125</v>
      </c>
      <c r="V35873">
        <v>11.65</v>
      </c>
    </row>
    <row r="35874" spans="1:22" x14ac:dyDescent="0.3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22</v>
      </c>
      <c r="G35874" s="1">
        <v>0.16769999999999999</v>
      </c>
      <c r="H35874">
        <v>177.7</v>
      </c>
      <c r="I35874" t="s">
        <v>64</v>
      </c>
      <c r="J35874" t="s">
        <v>65</v>
      </c>
      <c r="K35874" t="s">
        <v>2195</v>
      </c>
      <c r="L35874" t="s">
        <v>25</v>
      </c>
      <c r="M35874">
        <v>90000</v>
      </c>
      <c r="N35874" t="s">
        <v>35</v>
      </c>
      <c r="O35874" s="2">
        <v>45241</v>
      </c>
      <c r="P35874" t="s">
        <v>27</v>
      </c>
      <c r="Q35874" t="s">
        <v>28</v>
      </c>
      <c r="R35874" t="s">
        <v>29</v>
      </c>
      <c r="S35874" t="s">
        <v>375</v>
      </c>
      <c r="T35874" t="s">
        <v>779</v>
      </c>
      <c r="U35874" t="s">
        <v>32</v>
      </c>
      <c r="V35874">
        <v>10.67</v>
      </c>
    </row>
    <row r="35875" spans="1:22" x14ac:dyDescent="0.3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22</v>
      </c>
      <c r="G35875" s="1">
        <v>9.9099999999999994E-2</v>
      </c>
      <c r="H35875">
        <v>168.38</v>
      </c>
      <c r="I35875" t="s">
        <v>23</v>
      </c>
      <c r="J35875" t="s">
        <v>71</v>
      </c>
      <c r="K35875" t="s">
        <v>45481</v>
      </c>
      <c r="L35875" t="s">
        <v>58</v>
      </c>
      <c r="M35875">
        <v>55000</v>
      </c>
      <c r="N35875" t="s">
        <v>26</v>
      </c>
      <c r="O35875" s="2">
        <v>45241</v>
      </c>
      <c r="P35875" t="s">
        <v>27</v>
      </c>
      <c r="Q35875" t="s">
        <v>28</v>
      </c>
      <c r="R35875" t="s">
        <v>36</v>
      </c>
      <c r="S35875" t="s">
        <v>45482</v>
      </c>
      <c r="T35875" t="s">
        <v>505</v>
      </c>
      <c r="U35875" t="s">
        <v>200</v>
      </c>
      <c r="V35875">
        <v>23.08</v>
      </c>
    </row>
    <row r="35876" spans="1:22" x14ac:dyDescent="0.3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22</v>
      </c>
      <c r="G35876" s="1">
        <v>0.1527</v>
      </c>
      <c r="H35876">
        <v>250.55</v>
      </c>
      <c r="I35876" t="s">
        <v>40</v>
      </c>
      <c r="J35876" t="s">
        <v>89</v>
      </c>
      <c r="K35876" t="s">
        <v>49244</v>
      </c>
      <c r="L35876" t="s">
        <v>25</v>
      </c>
      <c r="M35876">
        <v>30000</v>
      </c>
      <c r="N35876" t="s">
        <v>26</v>
      </c>
      <c r="O35876" s="2">
        <v>45241</v>
      </c>
      <c r="P35876" t="s">
        <v>27</v>
      </c>
      <c r="Q35876" t="s">
        <v>28</v>
      </c>
      <c r="R35876" t="s">
        <v>29</v>
      </c>
      <c r="S35876" t="s">
        <v>375</v>
      </c>
      <c r="T35876" t="s">
        <v>4925</v>
      </c>
      <c r="U35876" t="s">
        <v>39</v>
      </c>
      <c r="V35876">
        <v>21.16</v>
      </c>
    </row>
    <row r="35877" spans="1:22" x14ac:dyDescent="0.3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22</v>
      </c>
      <c r="G35877" s="1">
        <v>9.9099999999999994E-2</v>
      </c>
      <c r="H35877">
        <v>32.229999999999997</v>
      </c>
      <c r="I35877" t="s">
        <v>23</v>
      </c>
      <c r="J35877" t="s">
        <v>71</v>
      </c>
      <c r="K35877" t="s">
        <v>25116</v>
      </c>
      <c r="L35877" t="s">
        <v>25</v>
      </c>
      <c r="M35877">
        <v>74000</v>
      </c>
      <c r="N35877" t="s">
        <v>2789</v>
      </c>
      <c r="O35877" s="2">
        <v>45241</v>
      </c>
      <c r="P35877" t="s">
        <v>27</v>
      </c>
      <c r="Q35877" t="s">
        <v>28</v>
      </c>
      <c r="R35877" t="s">
        <v>137</v>
      </c>
      <c r="S35877" t="s">
        <v>45483</v>
      </c>
      <c r="T35877" t="s">
        <v>323</v>
      </c>
      <c r="U35877" t="s">
        <v>32</v>
      </c>
      <c r="V35877">
        <v>10.33</v>
      </c>
    </row>
    <row r="35878" spans="1:22" x14ac:dyDescent="0.3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22</v>
      </c>
      <c r="G35878" s="1">
        <v>9.9099999999999994E-2</v>
      </c>
      <c r="H35878">
        <v>135.35</v>
      </c>
      <c r="I35878" t="s">
        <v>23</v>
      </c>
      <c r="J35878" t="s">
        <v>71</v>
      </c>
      <c r="K35878" t="s">
        <v>45484</v>
      </c>
      <c r="L35878" t="s">
        <v>43</v>
      </c>
      <c r="M35878">
        <v>50000</v>
      </c>
      <c r="N35878" t="s">
        <v>35</v>
      </c>
      <c r="O35878" s="2">
        <v>45241</v>
      </c>
      <c r="P35878" t="s">
        <v>27</v>
      </c>
      <c r="Q35878" t="s">
        <v>28</v>
      </c>
      <c r="R35878" t="s">
        <v>29</v>
      </c>
      <c r="S35878" t="s">
        <v>45485</v>
      </c>
      <c r="T35878" t="s">
        <v>4870</v>
      </c>
      <c r="U35878" t="s">
        <v>432</v>
      </c>
      <c r="V35878">
        <v>6.36</v>
      </c>
    </row>
    <row r="35879" spans="1:22" x14ac:dyDescent="0.3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94</v>
      </c>
      <c r="G35879" s="1">
        <v>8.8999999999999996E-2</v>
      </c>
      <c r="H35879">
        <v>352.07</v>
      </c>
      <c r="I35879" t="s">
        <v>61</v>
      </c>
      <c r="J35879" t="s">
        <v>62</v>
      </c>
      <c r="K35879" t="s">
        <v>45486</v>
      </c>
      <c r="L35879" t="s">
        <v>25</v>
      </c>
      <c r="M35879">
        <v>36300</v>
      </c>
      <c r="N35879" t="s">
        <v>35</v>
      </c>
      <c r="O35879" s="2">
        <v>45241</v>
      </c>
      <c r="P35879" t="s">
        <v>27</v>
      </c>
      <c r="Q35879" t="s">
        <v>28</v>
      </c>
      <c r="R35879" t="s">
        <v>29</v>
      </c>
      <c r="S35879" t="s">
        <v>1124</v>
      </c>
      <c r="T35879" t="s">
        <v>1269</v>
      </c>
      <c r="U35879" t="s">
        <v>32</v>
      </c>
      <c r="V35879">
        <v>7.47</v>
      </c>
    </row>
    <row r="35880" spans="1:22" x14ac:dyDescent="0.3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22</v>
      </c>
      <c r="G35880" s="1">
        <v>0.1171</v>
      </c>
      <c r="H35880">
        <v>661.52</v>
      </c>
      <c r="I35880" t="s">
        <v>23</v>
      </c>
      <c r="J35880" t="s">
        <v>52</v>
      </c>
      <c r="K35880" t="s">
        <v>45487</v>
      </c>
      <c r="L35880" t="s">
        <v>25</v>
      </c>
      <c r="M35880">
        <v>80700</v>
      </c>
      <c r="N35880" t="s">
        <v>26</v>
      </c>
      <c r="O35880" s="2">
        <v>45241</v>
      </c>
      <c r="P35880" t="s">
        <v>27</v>
      </c>
      <c r="Q35880" t="s">
        <v>28</v>
      </c>
      <c r="R35880" t="s">
        <v>29</v>
      </c>
      <c r="S35880" t="s">
        <v>45488</v>
      </c>
      <c r="T35880" t="s">
        <v>1793</v>
      </c>
      <c r="U35880" t="s">
        <v>32</v>
      </c>
      <c r="V35880">
        <v>13.67</v>
      </c>
    </row>
    <row r="35881" spans="1:22" x14ac:dyDescent="0.3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22</v>
      </c>
      <c r="G35881" s="1">
        <v>0.14269999999999999</v>
      </c>
      <c r="H35881">
        <v>1029.27</v>
      </c>
      <c r="I35881" t="s">
        <v>40</v>
      </c>
      <c r="J35881" t="s">
        <v>41</v>
      </c>
      <c r="K35881" t="s">
        <v>45489</v>
      </c>
      <c r="L35881" t="s">
        <v>58</v>
      </c>
      <c r="M35881">
        <v>60000</v>
      </c>
      <c r="N35881" t="s">
        <v>26</v>
      </c>
      <c r="O35881" s="2">
        <v>45241</v>
      </c>
      <c r="P35881" t="s">
        <v>27</v>
      </c>
      <c r="Q35881" t="s">
        <v>28</v>
      </c>
      <c r="R35881" t="s">
        <v>29</v>
      </c>
      <c r="S35881" t="s">
        <v>375</v>
      </c>
      <c r="T35881" t="s">
        <v>16941</v>
      </c>
      <c r="U35881" t="s">
        <v>2750</v>
      </c>
      <c r="V35881">
        <v>17.8</v>
      </c>
    </row>
    <row r="35882" spans="1:22" x14ac:dyDescent="0.3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22</v>
      </c>
      <c r="G35882" s="1">
        <v>0.1065</v>
      </c>
      <c r="H35882">
        <v>472.32</v>
      </c>
      <c r="I35882" t="s">
        <v>23</v>
      </c>
      <c r="J35882" t="s">
        <v>158</v>
      </c>
      <c r="K35882" t="s">
        <v>45490</v>
      </c>
      <c r="L35882" t="s">
        <v>58</v>
      </c>
      <c r="M35882">
        <v>54000</v>
      </c>
      <c r="N35882" t="s">
        <v>26</v>
      </c>
      <c r="O35882" s="2">
        <v>45241</v>
      </c>
      <c r="P35882" t="s">
        <v>27</v>
      </c>
      <c r="Q35882" t="s">
        <v>28</v>
      </c>
      <c r="R35882" t="s">
        <v>29</v>
      </c>
      <c r="S35882" t="s">
        <v>375</v>
      </c>
      <c r="T35882" t="s">
        <v>571</v>
      </c>
      <c r="U35882" t="s">
        <v>200</v>
      </c>
      <c r="V35882">
        <v>19.04</v>
      </c>
    </row>
    <row r="35883" spans="1:22" x14ac:dyDescent="0.3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22</v>
      </c>
      <c r="G35883" s="1">
        <v>7.51E-2</v>
      </c>
      <c r="H35883">
        <v>155.56</v>
      </c>
      <c r="I35883" t="s">
        <v>61</v>
      </c>
      <c r="J35883" t="s">
        <v>107</v>
      </c>
      <c r="K35883" t="s">
        <v>45491</v>
      </c>
      <c r="L35883" t="s">
        <v>43</v>
      </c>
      <c r="M35883">
        <v>15000</v>
      </c>
      <c r="N35883" t="s">
        <v>35</v>
      </c>
      <c r="O35883" s="2">
        <v>45241</v>
      </c>
      <c r="P35883" t="s">
        <v>27</v>
      </c>
      <c r="Q35883" t="s">
        <v>28</v>
      </c>
      <c r="R35883" t="s">
        <v>29</v>
      </c>
      <c r="S35883" t="s">
        <v>45492</v>
      </c>
      <c r="T35883" t="s">
        <v>1865</v>
      </c>
      <c r="U35883" t="s">
        <v>102</v>
      </c>
      <c r="V35883">
        <v>15.44</v>
      </c>
    </row>
    <row r="35884" spans="1:22" x14ac:dyDescent="0.3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22</v>
      </c>
      <c r="G35884" s="1">
        <v>0.13489999999999999</v>
      </c>
      <c r="H35884">
        <v>508.96</v>
      </c>
      <c r="I35884" t="s">
        <v>40</v>
      </c>
      <c r="J35884" t="s">
        <v>115</v>
      </c>
      <c r="K35884" t="s">
        <v>45493</v>
      </c>
      <c r="L35884" t="s">
        <v>58</v>
      </c>
      <c r="M35884">
        <v>112000</v>
      </c>
      <c r="N35884" t="s">
        <v>2789</v>
      </c>
      <c r="O35884" s="2">
        <v>45241</v>
      </c>
      <c r="P35884" t="s">
        <v>27</v>
      </c>
      <c r="Q35884" t="s">
        <v>28</v>
      </c>
      <c r="R35884" t="s">
        <v>29</v>
      </c>
      <c r="S35884" t="s">
        <v>1632</v>
      </c>
      <c r="T35884" t="s">
        <v>1027</v>
      </c>
      <c r="U35884" t="s">
        <v>80</v>
      </c>
      <c r="V35884">
        <v>15.9</v>
      </c>
    </row>
    <row r="35885" spans="1:22" x14ac:dyDescent="0.3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94</v>
      </c>
      <c r="G35885" s="1">
        <v>0.1991</v>
      </c>
      <c r="H35885">
        <v>740.43</v>
      </c>
      <c r="I35885" t="s">
        <v>132</v>
      </c>
      <c r="J35885" t="s">
        <v>133</v>
      </c>
      <c r="K35885" t="s">
        <v>45494</v>
      </c>
      <c r="L35885" t="s">
        <v>25</v>
      </c>
      <c r="M35885" s="3">
        <v>100000</v>
      </c>
      <c r="N35885" t="s">
        <v>2789</v>
      </c>
      <c r="O35885" s="2">
        <v>45241</v>
      </c>
      <c r="P35885" t="s">
        <v>27</v>
      </c>
      <c r="Q35885" t="s">
        <v>28</v>
      </c>
      <c r="R35885" t="s">
        <v>29</v>
      </c>
      <c r="S35885" t="s">
        <v>244</v>
      </c>
      <c r="T35885" t="s">
        <v>340</v>
      </c>
      <c r="U35885" t="s">
        <v>75</v>
      </c>
      <c r="V35885">
        <v>17.3</v>
      </c>
    </row>
    <row r="35886" spans="1:22" x14ac:dyDescent="0.3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22</v>
      </c>
      <c r="G35886" s="1">
        <v>8.8999999999999996E-2</v>
      </c>
      <c r="H35886">
        <v>170.68</v>
      </c>
      <c r="I35886" t="s">
        <v>61</v>
      </c>
      <c r="J35886" t="s">
        <v>62</v>
      </c>
      <c r="K35886" t="s">
        <v>45495</v>
      </c>
      <c r="L35886" t="s">
        <v>58</v>
      </c>
      <c r="M35886">
        <v>54000</v>
      </c>
      <c r="N35886" t="s">
        <v>2789</v>
      </c>
      <c r="O35886" s="2">
        <v>45241</v>
      </c>
      <c r="P35886" t="s">
        <v>27</v>
      </c>
      <c r="Q35886" t="s">
        <v>28</v>
      </c>
      <c r="R35886" t="s">
        <v>137</v>
      </c>
      <c r="S35886" t="s">
        <v>800</v>
      </c>
      <c r="T35886" t="s">
        <v>1714</v>
      </c>
      <c r="U35886" t="s">
        <v>32</v>
      </c>
      <c r="V35886">
        <v>19.89</v>
      </c>
    </row>
    <row r="35887" spans="1:22" x14ac:dyDescent="0.3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22</v>
      </c>
      <c r="G35887" s="1">
        <v>9.9099999999999994E-2</v>
      </c>
      <c r="H35887">
        <v>386.7</v>
      </c>
      <c r="I35887" t="s">
        <v>23</v>
      </c>
      <c r="J35887" t="s">
        <v>71</v>
      </c>
      <c r="K35887" t="s">
        <v>3800</v>
      </c>
      <c r="L35887" t="s">
        <v>58</v>
      </c>
      <c r="M35887">
        <v>63150</v>
      </c>
      <c r="N35887" t="s">
        <v>26</v>
      </c>
      <c r="O35887" s="2">
        <v>45241</v>
      </c>
      <c r="P35887" t="s">
        <v>27</v>
      </c>
      <c r="Q35887" t="s">
        <v>28</v>
      </c>
      <c r="R35887" t="s">
        <v>29</v>
      </c>
      <c r="S35887" t="s">
        <v>28891</v>
      </c>
      <c r="T35887" t="s">
        <v>1722</v>
      </c>
      <c r="U35887" t="s">
        <v>157</v>
      </c>
      <c r="V35887">
        <v>6.69</v>
      </c>
    </row>
    <row r="35888" spans="1:22" x14ac:dyDescent="0.3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22</v>
      </c>
      <c r="G35888" s="1">
        <v>0.1171</v>
      </c>
      <c r="H35888">
        <v>314.23</v>
      </c>
      <c r="I35888" t="s">
        <v>23</v>
      </c>
      <c r="J35888" t="s">
        <v>52</v>
      </c>
      <c r="K35888" t="s">
        <v>45496</v>
      </c>
      <c r="L35888" t="s">
        <v>25</v>
      </c>
      <c r="M35888">
        <v>46000</v>
      </c>
      <c r="N35888" t="s">
        <v>26</v>
      </c>
      <c r="O35888" s="2">
        <v>45241</v>
      </c>
      <c r="P35888" t="s">
        <v>27</v>
      </c>
      <c r="Q35888" t="s">
        <v>28</v>
      </c>
      <c r="R35888" t="s">
        <v>36</v>
      </c>
      <c r="S35888" t="s">
        <v>384</v>
      </c>
      <c r="T35888" t="s">
        <v>275</v>
      </c>
      <c r="U35888" t="s">
        <v>125</v>
      </c>
      <c r="V35888">
        <v>8.5299999999999994</v>
      </c>
    </row>
    <row r="35889" spans="1:22" x14ac:dyDescent="0.3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94</v>
      </c>
      <c r="G35889" s="1">
        <v>0.19420000000000001</v>
      </c>
      <c r="H35889">
        <v>369.69</v>
      </c>
      <c r="I35889" t="s">
        <v>132</v>
      </c>
      <c r="J35889" t="s">
        <v>704</v>
      </c>
      <c r="K35889" t="s">
        <v>41463</v>
      </c>
      <c r="L35889" t="s">
        <v>58</v>
      </c>
      <c r="M35889">
        <v>55000</v>
      </c>
      <c r="N35889" t="s">
        <v>26</v>
      </c>
      <c r="O35889" s="2">
        <v>45241</v>
      </c>
      <c r="P35889" t="s">
        <v>27</v>
      </c>
      <c r="Q35889" t="s">
        <v>28</v>
      </c>
      <c r="R35889" t="s">
        <v>29</v>
      </c>
      <c r="S35889" t="s">
        <v>17542</v>
      </c>
      <c r="T35889" t="s">
        <v>708</v>
      </c>
      <c r="U35889" t="s">
        <v>200</v>
      </c>
      <c r="V35889">
        <v>23.32</v>
      </c>
    </row>
    <row r="35890" spans="1:22" x14ac:dyDescent="0.3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22</v>
      </c>
      <c r="G35890" s="1">
        <v>0.17580000000000001</v>
      </c>
      <c r="H35890">
        <v>107.83</v>
      </c>
      <c r="I35890" t="s">
        <v>64</v>
      </c>
      <c r="J35890" t="s">
        <v>148</v>
      </c>
      <c r="K35890" t="s">
        <v>45497</v>
      </c>
      <c r="L35890" t="s">
        <v>25</v>
      </c>
      <c r="M35890">
        <v>60000</v>
      </c>
      <c r="N35890" t="s">
        <v>35</v>
      </c>
      <c r="O35890" s="2">
        <v>45241</v>
      </c>
      <c r="P35890" t="s">
        <v>27</v>
      </c>
      <c r="Q35890" t="s">
        <v>28</v>
      </c>
      <c r="R35890" t="s">
        <v>545</v>
      </c>
      <c r="S35890" t="s">
        <v>2533</v>
      </c>
      <c r="T35890" t="s">
        <v>398</v>
      </c>
      <c r="U35890" t="s">
        <v>144</v>
      </c>
      <c r="V35890">
        <v>11.48</v>
      </c>
    </row>
    <row r="35891" spans="1:22" x14ac:dyDescent="0.3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22</v>
      </c>
      <c r="G35891" s="1">
        <v>0.1527</v>
      </c>
      <c r="H35891">
        <v>208.79</v>
      </c>
      <c r="I35891" t="s">
        <v>40</v>
      </c>
      <c r="J35891" t="s">
        <v>89</v>
      </c>
      <c r="K35891" t="s">
        <v>45498</v>
      </c>
      <c r="L35891" t="s">
        <v>25</v>
      </c>
      <c r="M35891">
        <v>60000</v>
      </c>
      <c r="N35891" t="s">
        <v>35</v>
      </c>
      <c r="O35891" s="2">
        <v>45241</v>
      </c>
      <c r="P35891" t="s">
        <v>27</v>
      </c>
      <c r="Q35891" t="s">
        <v>28</v>
      </c>
      <c r="R35891" t="s">
        <v>29</v>
      </c>
      <c r="S35891" t="s">
        <v>45499</v>
      </c>
      <c r="T35891" t="s">
        <v>2020</v>
      </c>
      <c r="U35891" t="s">
        <v>1092</v>
      </c>
      <c r="V35891">
        <v>19.36</v>
      </c>
    </row>
    <row r="35892" spans="1:22" x14ac:dyDescent="0.3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22</v>
      </c>
      <c r="G35892" s="1">
        <v>0.12690000000000001</v>
      </c>
      <c r="H35892">
        <v>335.45</v>
      </c>
      <c r="I35892" t="s">
        <v>23</v>
      </c>
      <c r="J35892" t="s">
        <v>33</v>
      </c>
      <c r="K35892" t="s">
        <v>45500</v>
      </c>
      <c r="L35892" t="s">
        <v>25</v>
      </c>
      <c r="M35892">
        <v>40000</v>
      </c>
      <c r="N35892" t="s">
        <v>35</v>
      </c>
      <c r="O35892" s="2">
        <v>45241</v>
      </c>
      <c r="P35892" t="s">
        <v>67</v>
      </c>
      <c r="Q35892" t="s">
        <v>28</v>
      </c>
      <c r="R35892" t="s">
        <v>36</v>
      </c>
      <c r="S35892" t="s">
        <v>3362</v>
      </c>
      <c r="T35892" t="s">
        <v>752</v>
      </c>
      <c r="U35892" t="s">
        <v>32</v>
      </c>
      <c r="V35892">
        <v>16.53</v>
      </c>
    </row>
    <row r="35893" spans="1:22" x14ac:dyDescent="0.3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94</v>
      </c>
      <c r="G35893" s="1">
        <v>0.17580000000000001</v>
      </c>
      <c r="H35893">
        <v>503.32</v>
      </c>
      <c r="I35893" t="s">
        <v>64</v>
      </c>
      <c r="J35893" t="s">
        <v>148</v>
      </c>
      <c r="K35893" t="s">
        <v>45501</v>
      </c>
      <c r="L35893" t="s">
        <v>58</v>
      </c>
      <c r="M35893">
        <v>94000</v>
      </c>
      <c r="N35893" t="s">
        <v>2789</v>
      </c>
      <c r="O35893" s="2">
        <v>45241</v>
      </c>
      <c r="P35893" t="s">
        <v>67</v>
      </c>
      <c r="Q35893" t="s">
        <v>28</v>
      </c>
      <c r="R35893" t="s">
        <v>109</v>
      </c>
      <c r="S35893" t="s">
        <v>8615</v>
      </c>
      <c r="T35893" t="s">
        <v>1917</v>
      </c>
      <c r="U35893" t="s">
        <v>1098</v>
      </c>
      <c r="V35893">
        <v>8.3699999999999992</v>
      </c>
    </row>
    <row r="35894" spans="1:22" x14ac:dyDescent="0.3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94</v>
      </c>
      <c r="G35894" s="1">
        <v>8.8999999999999996E-2</v>
      </c>
      <c r="H35894">
        <v>119.09</v>
      </c>
      <c r="I35894" t="s">
        <v>61</v>
      </c>
      <c r="J35894" t="s">
        <v>62</v>
      </c>
      <c r="K35894" t="s">
        <v>45502</v>
      </c>
      <c r="L35894" t="s">
        <v>58</v>
      </c>
      <c r="M35894">
        <v>72000</v>
      </c>
      <c r="N35894" t="s">
        <v>35</v>
      </c>
      <c r="O35894" s="2">
        <v>45241</v>
      </c>
      <c r="P35894" t="s">
        <v>27</v>
      </c>
      <c r="Q35894" t="s">
        <v>28</v>
      </c>
      <c r="R35894" t="s">
        <v>29</v>
      </c>
      <c r="S35894" t="s">
        <v>31429</v>
      </c>
      <c r="T35894" t="s">
        <v>1184</v>
      </c>
      <c r="U35894" t="s">
        <v>32</v>
      </c>
      <c r="V35894">
        <v>21.82</v>
      </c>
    </row>
    <row r="35895" spans="1:22" x14ac:dyDescent="0.3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22</v>
      </c>
      <c r="G35895" s="1">
        <v>8.8999999999999996E-2</v>
      </c>
      <c r="H35895">
        <v>774.78</v>
      </c>
      <c r="I35895" t="s">
        <v>61</v>
      </c>
      <c r="J35895" t="s">
        <v>62</v>
      </c>
      <c r="K35895" t="s">
        <v>49244</v>
      </c>
      <c r="L35895" t="s">
        <v>58</v>
      </c>
      <c r="M35895">
        <v>90000</v>
      </c>
      <c r="N35895" t="s">
        <v>2789</v>
      </c>
      <c r="O35895" s="2">
        <v>45241</v>
      </c>
      <c r="P35895" t="s">
        <v>27</v>
      </c>
      <c r="Q35895" t="s">
        <v>28</v>
      </c>
      <c r="R35895" t="s">
        <v>29</v>
      </c>
      <c r="S35895" t="s">
        <v>45503</v>
      </c>
      <c r="T35895" t="s">
        <v>1225</v>
      </c>
      <c r="U35895" t="s">
        <v>32</v>
      </c>
      <c r="V35895">
        <v>2.4300000000000002</v>
      </c>
    </row>
    <row r="35896" spans="1:22" x14ac:dyDescent="0.3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94</v>
      </c>
      <c r="G35896" s="1">
        <v>0.13489999999999999</v>
      </c>
      <c r="H35896">
        <v>368.08</v>
      </c>
      <c r="I35896" t="s">
        <v>40</v>
      </c>
      <c r="J35896" t="s">
        <v>115</v>
      </c>
      <c r="K35896" t="s">
        <v>45504</v>
      </c>
      <c r="L35896" t="s">
        <v>58</v>
      </c>
      <c r="M35896">
        <v>96000</v>
      </c>
      <c r="N35896" t="s">
        <v>2789</v>
      </c>
      <c r="O35896" s="2">
        <v>45241</v>
      </c>
      <c r="P35896" t="s">
        <v>29861</v>
      </c>
      <c r="Q35896" t="s">
        <v>28</v>
      </c>
      <c r="R35896" t="s">
        <v>29</v>
      </c>
      <c r="S35896" t="s">
        <v>375</v>
      </c>
      <c r="T35896" t="s">
        <v>1676</v>
      </c>
      <c r="U35896" t="s">
        <v>32</v>
      </c>
      <c r="V35896">
        <v>4.67</v>
      </c>
    </row>
    <row r="35897" spans="1:22" x14ac:dyDescent="0.3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22</v>
      </c>
      <c r="G35897" s="1">
        <v>6.0299999999999999E-2</v>
      </c>
      <c r="H35897">
        <v>304.36</v>
      </c>
      <c r="I35897" t="s">
        <v>61</v>
      </c>
      <c r="J35897" t="s">
        <v>360</v>
      </c>
      <c r="K35897" t="s">
        <v>45505</v>
      </c>
      <c r="L35897" t="s">
        <v>58</v>
      </c>
      <c r="M35897">
        <v>67200</v>
      </c>
      <c r="N35897" t="s">
        <v>2789</v>
      </c>
      <c r="O35897" s="2">
        <v>45241</v>
      </c>
      <c r="P35897" t="s">
        <v>27</v>
      </c>
      <c r="Q35897" t="s">
        <v>28</v>
      </c>
      <c r="R35897" t="s">
        <v>77</v>
      </c>
      <c r="S35897" t="s">
        <v>25252</v>
      </c>
      <c r="T35897" t="s">
        <v>183</v>
      </c>
      <c r="U35897" t="s">
        <v>184</v>
      </c>
      <c r="V35897">
        <v>15.34</v>
      </c>
    </row>
    <row r="35898" spans="1:22" x14ac:dyDescent="0.3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22</v>
      </c>
      <c r="G35898" s="1">
        <v>0.1527</v>
      </c>
      <c r="H35898">
        <v>452.38</v>
      </c>
      <c r="I35898" t="s">
        <v>40</v>
      </c>
      <c r="J35898" t="s">
        <v>89</v>
      </c>
      <c r="K35898" t="s">
        <v>45506</v>
      </c>
      <c r="L35898" t="s">
        <v>58</v>
      </c>
      <c r="M35898">
        <v>62000</v>
      </c>
      <c r="N35898" t="s">
        <v>26</v>
      </c>
      <c r="O35898" s="2">
        <v>45241</v>
      </c>
      <c r="P35898" t="s">
        <v>27</v>
      </c>
      <c r="Q35898" t="s">
        <v>28</v>
      </c>
      <c r="R35898" t="s">
        <v>137</v>
      </c>
      <c r="S35898" t="s">
        <v>10772</v>
      </c>
      <c r="T35898" t="s">
        <v>2285</v>
      </c>
      <c r="U35898" t="s">
        <v>1494</v>
      </c>
      <c r="V35898">
        <v>9.1199999999999992</v>
      </c>
    </row>
    <row r="35899" spans="1:22" x14ac:dyDescent="0.3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22</v>
      </c>
      <c r="G35899" s="1">
        <v>0.1171</v>
      </c>
      <c r="H35899">
        <v>429.99</v>
      </c>
      <c r="I35899" t="s">
        <v>23</v>
      </c>
      <c r="J35899" t="s">
        <v>52</v>
      </c>
      <c r="K35899" t="s">
        <v>45507</v>
      </c>
      <c r="L35899" t="s">
        <v>25</v>
      </c>
      <c r="M35899">
        <v>120000</v>
      </c>
      <c r="N35899" t="s">
        <v>2789</v>
      </c>
      <c r="O35899" s="2">
        <v>45241</v>
      </c>
      <c r="P35899" t="s">
        <v>27</v>
      </c>
      <c r="Q35899" t="s">
        <v>28</v>
      </c>
      <c r="R35899" t="s">
        <v>29</v>
      </c>
      <c r="S35899" t="s">
        <v>45508</v>
      </c>
      <c r="T35899" t="s">
        <v>492</v>
      </c>
      <c r="U35899" t="s">
        <v>226</v>
      </c>
      <c r="V35899">
        <v>3.41</v>
      </c>
    </row>
    <row r="35900" spans="1:22" x14ac:dyDescent="0.3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22</v>
      </c>
      <c r="G35900" s="1">
        <v>6.6199999999999995E-2</v>
      </c>
      <c r="H35900">
        <v>307.04000000000002</v>
      </c>
      <c r="I35900" t="s">
        <v>61</v>
      </c>
      <c r="J35900" t="s">
        <v>162</v>
      </c>
      <c r="K35900" t="s">
        <v>49244</v>
      </c>
      <c r="L35900" t="s">
        <v>25</v>
      </c>
      <c r="M35900">
        <v>54000</v>
      </c>
      <c r="N35900" t="s">
        <v>26</v>
      </c>
      <c r="O35900" s="2">
        <v>45241</v>
      </c>
      <c r="P35900" t="s">
        <v>27</v>
      </c>
      <c r="Q35900" t="s">
        <v>28</v>
      </c>
      <c r="R35900" t="s">
        <v>117</v>
      </c>
      <c r="S35900" t="s">
        <v>45509</v>
      </c>
      <c r="T35900" t="s">
        <v>1166</v>
      </c>
      <c r="U35900" t="s">
        <v>184</v>
      </c>
      <c r="V35900">
        <v>8.4</v>
      </c>
    </row>
    <row r="35901" spans="1:22" x14ac:dyDescent="0.3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94</v>
      </c>
      <c r="G35901" s="1">
        <v>0.1825</v>
      </c>
      <c r="H35901">
        <v>536.13</v>
      </c>
      <c r="I35901" t="s">
        <v>64</v>
      </c>
      <c r="J35901" t="s">
        <v>418</v>
      </c>
      <c r="K35901" t="s">
        <v>49244</v>
      </c>
      <c r="L35901" t="s">
        <v>58</v>
      </c>
      <c r="M35901" s="3">
        <v>100000</v>
      </c>
      <c r="N35901" t="s">
        <v>26</v>
      </c>
      <c r="O35901" s="2">
        <v>45241</v>
      </c>
      <c r="P35901" t="s">
        <v>67</v>
      </c>
      <c r="Q35901" t="s">
        <v>28</v>
      </c>
      <c r="R35901" t="s">
        <v>109</v>
      </c>
      <c r="S35901" t="s">
        <v>45510</v>
      </c>
      <c r="T35901" t="s">
        <v>2099</v>
      </c>
      <c r="U35901" t="s">
        <v>32</v>
      </c>
      <c r="V35901">
        <v>13.31</v>
      </c>
    </row>
    <row r="35902" spans="1:22" x14ac:dyDescent="0.3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22</v>
      </c>
      <c r="G35902" s="1">
        <v>7.9000000000000001E-2</v>
      </c>
      <c r="H35902">
        <v>300.39</v>
      </c>
      <c r="I35902" t="s">
        <v>61</v>
      </c>
      <c r="J35902" t="s">
        <v>103</v>
      </c>
      <c r="K35902" t="s">
        <v>45511</v>
      </c>
      <c r="L35902" t="s">
        <v>43</v>
      </c>
      <c r="M35902">
        <v>38000</v>
      </c>
      <c r="N35902" t="s">
        <v>35</v>
      </c>
      <c r="O35902" s="2">
        <v>45241</v>
      </c>
      <c r="P35902" t="s">
        <v>27</v>
      </c>
      <c r="Q35902" t="s">
        <v>28</v>
      </c>
      <c r="R35902" t="s">
        <v>36</v>
      </c>
      <c r="S35902" t="s">
        <v>1666</v>
      </c>
      <c r="T35902" t="s">
        <v>84</v>
      </c>
      <c r="U35902" t="s">
        <v>32</v>
      </c>
      <c r="V35902">
        <v>3.35</v>
      </c>
    </row>
    <row r="35903" spans="1:22" x14ac:dyDescent="0.3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22</v>
      </c>
      <c r="G35903" s="1">
        <v>7.9000000000000001E-2</v>
      </c>
      <c r="H35903">
        <v>375.49</v>
      </c>
      <c r="I35903" t="s">
        <v>61</v>
      </c>
      <c r="J35903" t="s">
        <v>103</v>
      </c>
      <c r="K35903" t="s">
        <v>45512</v>
      </c>
      <c r="L35903" t="s">
        <v>58</v>
      </c>
      <c r="M35903">
        <v>50400</v>
      </c>
      <c r="N35903" t="s">
        <v>2789</v>
      </c>
      <c r="O35903" s="2">
        <v>45241</v>
      </c>
      <c r="P35903" t="s">
        <v>27</v>
      </c>
      <c r="Q35903" t="s">
        <v>28</v>
      </c>
      <c r="R35903" t="s">
        <v>29</v>
      </c>
      <c r="S35903" t="s">
        <v>18508</v>
      </c>
      <c r="T35903" t="s">
        <v>987</v>
      </c>
      <c r="U35903" t="s">
        <v>32</v>
      </c>
      <c r="V35903">
        <v>7.57</v>
      </c>
    </row>
    <row r="35904" spans="1:22" x14ac:dyDescent="0.3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94</v>
      </c>
      <c r="G35904" s="1">
        <v>0.1171</v>
      </c>
      <c r="H35904">
        <v>495</v>
      </c>
      <c r="I35904" t="s">
        <v>23</v>
      </c>
      <c r="J35904" t="s">
        <v>52</v>
      </c>
      <c r="K35904" t="s">
        <v>4702</v>
      </c>
      <c r="L35904" t="s">
        <v>58</v>
      </c>
      <c r="M35904">
        <v>106000</v>
      </c>
      <c r="N35904" t="s">
        <v>26</v>
      </c>
      <c r="O35904" s="2">
        <v>45241</v>
      </c>
      <c r="P35904" t="s">
        <v>29861</v>
      </c>
      <c r="Q35904" t="s">
        <v>28</v>
      </c>
      <c r="R35904" t="s">
        <v>29</v>
      </c>
      <c r="S35904" t="s">
        <v>45513</v>
      </c>
      <c r="T35904" t="s">
        <v>5154</v>
      </c>
      <c r="U35904" t="s">
        <v>1494</v>
      </c>
      <c r="V35904">
        <v>29.25</v>
      </c>
    </row>
    <row r="35905" spans="1:22" x14ac:dyDescent="0.3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94</v>
      </c>
      <c r="G35905" s="1">
        <v>0.17580000000000001</v>
      </c>
      <c r="H35905">
        <v>640.47</v>
      </c>
      <c r="I35905" t="s">
        <v>64</v>
      </c>
      <c r="J35905" t="s">
        <v>148</v>
      </c>
      <c r="K35905" t="s">
        <v>45514</v>
      </c>
      <c r="L35905" t="s">
        <v>25</v>
      </c>
      <c r="M35905">
        <v>57000</v>
      </c>
      <c r="N35905" t="s">
        <v>26</v>
      </c>
      <c r="O35905" s="2">
        <v>45241</v>
      </c>
      <c r="P35905" t="s">
        <v>67</v>
      </c>
      <c r="Q35905" t="s">
        <v>28</v>
      </c>
      <c r="R35905" t="s">
        <v>29</v>
      </c>
      <c r="S35905" t="s">
        <v>45515</v>
      </c>
      <c r="T35905" t="s">
        <v>5495</v>
      </c>
      <c r="U35905" t="s">
        <v>422</v>
      </c>
      <c r="V35905">
        <v>24.4</v>
      </c>
    </row>
    <row r="35906" spans="1:22" x14ac:dyDescent="0.3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94</v>
      </c>
      <c r="G35906" s="1">
        <v>0.1825</v>
      </c>
      <c r="H35906">
        <v>638.25</v>
      </c>
      <c r="I35906" t="s">
        <v>64</v>
      </c>
      <c r="J35906" t="s">
        <v>418</v>
      </c>
      <c r="K35906" t="s">
        <v>45516</v>
      </c>
      <c r="L35906" t="s">
        <v>58</v>
      </c>
      <c r="M35906">
        <v>156000</v>
      </c>
      <c r="N35906" t="s">
        <v>2789</v>
      </c>
      <c r="O35906" s="2">
        <v>45241</v>
      </c>
      <c r="P35906" t="s">
        <v>29861</v>
      </c>
      <c r="Q35906" t="s">
        <v>28</v>
      </c>
      <c r="R35906" t="s">
        <v>170</v>
      </c>
      <c r="S35906" t="s">
        <v>45517</v>
      </c>
      <c r="T35906" t="s">
        <v>7497</v>
      </c>
      <c r="U35906" t="s">
        <v>32</v>
      </c>
      <c r="V35906">
        <v>5.85</v>
      </c>
    </row>
    <row r="35907" spans="1:22" x14ac:dyDescent="0.3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22</v>
      </c>
      <c r="G35907" s="1">
        <v>0.14269999999999999</v>
      </c>
      <c r="H35907">
        <v>343.09</v>
      </c>
      <c r="I35907" t="s">
        <v>40</v>
      </c>
      <c r="J35907" t="s">
        <v>41</v>
      </c>
      <c r="K35907" t="s">
        <v>45518</v>
      </c>
      <c r="L35907" t="s">
        <v>25</v>
      </c>
      <c r="M35907">
        <v>40992</v>
      </c>
      <c r="N35907" t="s">
        <v>2789</v>
      </c>
      <c r="O35907" s="2">
        <v>45241</v>
      </c>
      <c r="P35907" t="s">
        <v>27</v>
      </c>
      <c r="Q35907" t="s">
        <v>28</v>
      </c>
      <c r="R35907" t="s">
        <v>29</v>
      </c>
      <c r="S35907" t="s">
        <v>375</v>
      </c>
      <c r="T35907" t="s">
        <v>4321</v>
      </c>
      <c r="U35907" t="s">
        <v>125</v>
      </c>
      <c r="V35907">
        <v>17.54</v>
      </c>
    </row>
    <row r="35908" spans="1:22" x14ac:dyDescent="0.3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94</v>
      </c>
      <c r="G35908" s="1">
        <v>7.9000000000000001E-2</v>
      </c>
      <c r="H35908">
        <v>242.75</v>
      </c>
      <c r="I35908" t="s">
        <v>61</v>
      </c>
      <c r="J35908" t="s">
        <v>103</v>
      </c>
      <c r="K35908" t="s">
        <v>45519</v>
      </c>
      <c r="L35908" t="s">
        <v>58</v>
      </c>
      <c r="M35908">
        <v>50000</v>
      </c>
      <c r="N35908" t="s">
        <v>35</v>
      </c>
      <c r="O35908" s="2">
        <v>45241</v>
      </c>
      <c r="P35908" t="s">
        <v>27</v>
      </c>
      <c r="Q35908" t="s">
        <v>28</v>
      </c>
      <c r="R35908" t="s">
        <v>36</v>
      </c>
      <c r="S35908" t="s">
        <v>45520</v>
      </c>
      <c r="T35908" t="s">
        <v>3085</v>
      </c>
      <c r="U35908" t="s">
        <v>157</v>
      </c>
      <c r="V35908">
        <v>12.55</v>
      </c>
    </row>
    <row r="35909" spans="1:22" x14ac:dyDescent="0.3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94</v>
      </c>
      <c r="G35909" s="1">
        <v>0.22059999999999999</v>
      </c>
      <c r="H35909">
        <v>608.37</v>
      </c>
      <c r="I35909" t="s">
        <v>241</v>
      </c>
      <c r="J35909" t="s">
        <v>242</v>
      </c>
      <c r="K35909" t="s">
        <v>45521</v>
      </c>
      <c r="L35909" t="s">
        <v>58</v>
      </c>
      <c r="M35909">
        <v>78000</v>
      </c>
      <c r="N35909" t="s">
        <v>26</v>
      </c>
      <c r="O35909" s="2">
        <v>45241</v>
      </c>
      <c r="P35909" t="s">
        <v>67</v>
      </c>
      <c r="Q35909" t="s">
        <v>28</v>
      </c>
      <c r="R35909" t="s">
        <v>29</v>
      </c>
      <c r="S35909" t="s">
        <v>391</v>
      </c>
      <c r="T35909" t="s">
        <v>288</v>
      </c>
      <c r="U35909" t="s">
        <v>194</v>
      </c>
      <c r="V35909">
        <v>20.03</v>
      </c>
    </row>
    <row r="35910" spans="1:22" x14ac:dyDescent="0.3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94</v>
      </c>
      <c r="G35910" s="1">
        <v>0.1171</v>
      </c>
      <c r="H35910">
        <v>751.34</v>
      </c>
      <c r="I35910" t="s">
        <v>23</v>
      </c>
      <c r="J35910" t="s">
        <v>52</v>
      </c>
      <c r="K35910" t="s">
        <v>45522</v>
      </c>
      <c r="L35910" t="s">
        <v>58</v>
      </c>
      <c r="M35910">
        <v>65000</v>
      </c>
      <c r="N35910" t="s">
        <v>26</v>
      </c>
      <c r="O35910" s="2">
        <v>45241</v>
      </c>
      <c r="P35910" t="s">
        <v>27</v>
      </c>
      <c r="Q35910" t="s">
        <v>28</v>
      </c>
      <c r="R35910" t="s">
        <v>36</v>
      </c>
      <c r="S35910" t="s">
        <v>384</v>
      </c>
      <c r="T35910" t="s">
        <v>2138</v>
      </c>
      <c r="U35910" t="s">
        <v>112</v>
      </c>
      <c r="V35910">
        <v>11.39</v>
      </c>
    </row>
    <row r="35911" spans="1:22" x14ac:dyDescent="0.3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94</v>
      </c>
      <c r="G35911" s="1">
        <v>0.20300000000000001</v>
      </c>
      <c r="H35911">
        <v>799.84</v>
      </c>
      <c r="I35911" t="s">
        <v>132</v>
      </c>
      <c r="J35911" t="s">
        <v>402</v>
      </c>
      <c r="K35911" t="s">
        <v>45523</v>
      </c>
      <c r="L35911" t="s">
        <v>25</v>
      </c>
      <c r="M35911">
        <v>80000</v>
      </c>
      <c r="N35911" t="s">
        <v>26</v>
      </c>
      <c r="O35911" s="2">
        <v>45241</v>
      </c>
      <c r="P35911" t="s">
        <v>67</v>
      </c>
      <c r="Q35911" t="s">
        <v>28</v>
      </c>
      <c r="R35911" t="s">
        <v>29</v>
      </c>
      <c r="S35911" t="s">
        <v>1987</v>
      </c>
      <c r="T35911" t="s">
        <v>2418</v>
      </c>
      <c r="U35911" t="s">
        <v>806</v>
      </c>
      <c r="V35911">
        <v>15.64</v>
      </c>
    </row>
    <row r="35912" spans="1:22" x14ac:dyDescent="0.3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22</v>
      </c>
      <c r="G35912" s="1">
        <v>8.8999999999999996E-2</v>
      </c>
      <c r="H35912">
        <v>158.77000000000001</v>
      </c>
      <c r="I35912" t="s">
        <v>61</v>
      </c>
      <c r="J35912" t="s">
        <v>62</v>
      </c>
      <c r="K35912" t="s">
        <v>45524</v>
      </c>
      <c r="L35912" t="s">
        <v>25</v>
      </c>
      <c r="M35912">
        <v>76000</v>
      </c>
      <c r="N35912" t="s">
        <v>2789</v>
      </c>
      <c r="O35912" s="2">
        <v>45241</v>
      </c>
      <c r="P35912" t="s">
        <v>27</v>
      </c>
      <c r="Q35912" t="s">
        <v>28</v>
      </c>
      <c r="R35912" t="s">
        <v>29</v>
      </c>
      <c r="S35912" t="s">
        <v>375</v>
      </c>
      <c r="T35912" t="s">
        <v>379</v>
      </c>
      <c r="U35912" t="s">
        <v>380</v>
      </c>
      <c r="V35912">
        <v>3.68</v>
      </c>
    </row>
    <row r="35913" spans="1:22" x14ac:dyDescent="0.3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94</v>
      </c>
      <c r="G35913" s="1">
        <v>0.15959999999999999</v>
      </c>
      <c r="H35913">
        <v>437.35</v>
      </c>
      <c r="I35913" t="s">
        <v>40</v>
      </c>
      <c r="J35913" t="s">
        <v>57</v>
      </c>
      <c r="K35913" t="s">
        <v>31106</v>
      </c>
      <c r="L35913" t="s">
        <v>25</v>
      </c>
      <c r="M35913">
        <v>59000</v>
      </c>
      <c r="N35913" t="s">
        <v>26</v>
      </c>
      <c r="O35913" s="2">
        <v>45241</v>
      </c>
      <c r="P35913" t="s">
        <v>67</v>
      </c>
      <c r="Q35913" t="s">
        <v>28</v>
      </c>
      <c r="R35913" t="s">
        <v>29</v>
      </c>
      <c r="S35913" t="s">
        <v>375</v>
      </c>
      <c r="T35913" t="s">
        <v>1470</v>
      </c>
      <c r="U35913" t="s">
        <v>120</v>
      </c>
      <c r="V35913">
        <v>20.07</v>
      </c>
    </row>
    <row r="35914" spans="1:22" x14ac:dyDescent="0.3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22</v>
      </c>
      <c r="G35914" s="1">
        <v>6.0299999999999999E-2</v>
      </c>
      <c r="H35914">
        <v>456.54</v>
      </c>
      <c r="I35914" t="s">
        <v>61</v>
      </c>
      <c r="J35914" t="s">
        <v>360</v>
      </c>
      <c r="K35914" t="s">
        <v>45525</v>
      </c>
      <c r="L35914" t="s">
        <v>58</v>
      </c>
      <c r="M35914">
        <v>43000</v>
      </c>
      <c r="N35914" t="s">
        <v>35</v>
      </c>
      <c r="O35914" s="2">
        <v>45241</v>
      </c>
      <c r="P35914" t="s">
        <v>27</v>
      </c>
      <c r="Q35914" t="s">
        <v>28</v>
      </c>
      <c r="R35914" t="s">
        <v>36</v>
      </c>
      <c r="S35914" t="s">
        <v>384</v>
      </c>
      <c r="T35914" t="s">
        <v>14710</v>
      </c>
      <c r="U35914" t="s">
        <v>460</v>
      </c>
      <c r="V35914">
        <v>18.45</v>
      </c>
    </row>
    <row r="35915" spans="1:22" x14ac:dyDescent="0.3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22</v>
      </c>
      <c r="G35915" s="1">
        <v>6.0299999999999999E-2</v>
      </c>
      <c r="H35915">
        <v>79.14</v>
      </c>
      <c r="I35915" t="s">
        <v>61</v>
      </c>
      <c r="J35915" t="s">
        <v>360</v>
      </c>
      <c r="K35915" t="s">
        <v>45526</v>
      </c>
      <c r="L35915" t="s">
        <v>58</v>
      </c>
      <c r="M35915">
        <v>50000</v>
      </c>
      <c r="N35915" t="s">
        <v>2789</v>
      </c>
      <c r="O35915" s="2">
        <v>45241</v>
      </c>
      <c r="P35915" t="s">
        <v>27</v>
      </c>
      <c r="Q35915" t="s">
        <v>28</v>
      </c>
      <c r="R35915" t="s">
        <v>189</v>
      </c>
      <c r="S35915" t="s">
        <v>45527</v>
      </c>
      <c r="T35915" t="s">
        <v>1057</v>
      </c>
      <c r="U35915" t="s">
        <v>70</v>
      </c>
      <c r="V35915">
        <v>21.34</v>
      </c>
    </row>
    <row r="35916" spans="1:22" x14ac:dyDescent="0.3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94</v>
      </c>
      <c r="G35916" s="1">
        <v>0.17269999999999999</v>
      </c>
      <c r="H35916">
        <v>231.24</v>
      </c>
      <c r="I35916" t="s">
        <v>64</v>
      </c>
      <c r="J35916" t="s">
        <v>98</v>
      </c>
      <c r="K35916" t="s">
        <v>45528</v>
      </c>
      <c r="L35916" t="s">
        <v>25</v>
      </c>
      <c r="M35916">
        <v>22000</v>
      </c>
      <c r="N35916" t="s">
        <v>26</v>
      </c>
      <c r="O35916" s="2">
        <v>45241</v>
      </c>
      <c r="P35916" t="s">
        <v>27</v>
      </c>
      <c r="Q35916" t="s">
        <v>28</v>
      </c>
      <c r="R35916" t="s">
        <v>29</v>
      </c>
      <c r="S35916" t="s">
        <v>10583</v>
      </c>
      <c r="T35916" t="s">
        <v>439</v>
      </c>
      <c r="U35916" t="s">
        <v>440</v>
      </c>
      <c r="V35916">
        <v>19.53</v>
      </c>
    </row>
    <row r="35917" spans="1:22" x14ac:dyDescent="0.3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22</v>
      </c>
      <c r="G35917" s="1">
        <v>6.6199999999999995E-2</v>
      </c>
      <c r="H35917">
        <v>206.49</v>
      </c>
      <c r="I35917" t="s">
        <v>61</v>
      </c>
      <c r="J35917" t="s">
        <v>162</v>
      </c>
      <c r="K35917" t="s">
        <v>45529</v>
      </c>
      <c r="L35917" t="s">
        <v>25</v>
      </c>
      <c r="M35917">
        <v>70000</v>
      </c>
      <c r="N35917" t="s">
        <v>2789</v>
      </c>
      <c r="O35917" s="2">
        <v>45241</v>
      </c>
      <c r="P35917" t="s">
        <v>27</v>
      </c>
      <c r="Q35917" t="s">
        <v>28</v>
      </c>
      <c r="R35917" t="s">
        <v>29</v>
      </c>
      <c r="S35917" t="s">
        <v>1834</v>
      </c>
      <c r="T35917" t="s">
        <v>174</v>
      </c>
      <c r="U35917" t="s">
        <v>75</v>
      </c>
      <c r="V35917">
        <v>13.92</v>
      </c>
    </row>
    <row r="35918" spans="1:22" x14ac:dyDescent="0.3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22</v>
      </c>
      <c r="G35918" s="1">
        <v>0.1242</v>
      </c>
      <c r="H35918">
        <v>403.49</v>
      </c>
      <c r="I35918" t="s">
        <v>23</v>
      </c>
      <c r="J35918" t="s">
        <v>24</v>
      </c>
      <c r="K35918" t="s">
        <v>45530</v>
      </c>
      <c r="L35918" t="s">
        <v>25</v>
      </c>
      <c r="M35918">
        <v>170000</v>
      </c>
      <c r="N35918" t="s">
        <v>2789</v>
      </c>
      <c r="O35918" s="2">
        <v>45241</v>
      </c>
      <c r="P35918" t="s">
        <v>27</v>
      </c>
      <c r="Q35918" t="s">
        <v>28</v>
      </c>
      <c r="R35918" t="s">
        <v>29</v>
      </c>
      <c r="S35918" t="s">
        <v>375</v>
      </c>
      <c r="T35918" t="s">
        <v>958</v>
      </c>
      <c r="U35918" t="s">
        <v>46</v>
      </c>
      <c r="V35918">
        <v>4.1500000000000004</v>
      </c>
    </row>
    <row r="35919" spans="1:22" x14ac:dyDescent="0.3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22</v>
      </c>
      <c r="G35919" s="1">
        <v>0.1065</v>
      </c>
      <c r="H35919">
        <v>218.25</v>
      </c>
      <c r="I35919" t="s">
        <v>23</v>
      </c>
      <c r="J35919" t="s">
        <v>158</v>
      </c>
      <c r="K35919" t="s">
        <v>49244</v>
      </c>
      <c r="L35919" t="s">
        <v>58</v>
      </c>
      <c r="M35919">
        <v>40000</v>
      </c>
      <c r="N35919" t="s">
        <v>26</v>
      </c>
      <c r="O35919" s="2">
        <v>45241</v>
      </c>
      <c r="P35919" t="s">
        <v>27</v>
      </c>
      <c r="Q35919" t="s">
        <v>28</v>
      </c>
      <c r="R35919" t="s">
        <v>29</v>
      </c>
      <c r="S35919" t="s">
        <v>244</v>
      </c>
      <c r="T35919" t="s">
        <v>869</v>
      </c>
      <c r="U35919" t="s">
        <v>200</v>
      </c>
      <c r="V35919">
        <v>6.6</v>
      </c>
    </row>
    <row r="35920" spans="1:22" x14ac:dyDescent="0.3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22</v>
      </c>
      <c r="G35920" s="1">
        <v>8.8999999999999996E-2</v>
      </c>
      <c r="H35920">
        <v>444.55</v>
      </c>
      <c r="I35920" t="s">
        <v>61</v>
      </c>
      <c r="J35920" t="s">
        <v>62</v>
      </c>
      <c r="K35920" t="s">
        <v>28683</v>
      </c>
      <c r="L35920" t="s">
        <v>58</v>
      </c>
      <c r="M35920">
        <v>187000</v>
      </c>
      <c r="N35920" t="s">
        <v>35</v>
      </c>
      <c r="O35920" s="2">
        <v>45241</v>
      </c>
      <c r="P35920" t="s">
        <v>27</v>
      </c>
      <c r="Q35920" t="s">
        <v>28</v>
      </c>
      <c r="R35920" t="s">
        <v>36</v>
      </c>
      <c r="S35920" t="s">
        <v>21529</v>
      </c>
      <c r="T35920" t="s">
        <v>1470</v>
      </c>
      <c r="U35920" t="s">
        <v>120</v>
      </c>
      <c r="V35920">
        <v>6.2</v>
      </c>
    </row>
    <row r="35921" spans="1:22" x14ac:dyDescent="0.3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94</v>
      </c>
      <c r="G35921" s="1">
        <v>0.12690000000000001</v>
      </c>
      <c r="H35921">
        <v>451.9</v>
      </c>
      <c r="I35921" t="s">
        <v>23</v>
      </c>
      <c r="J35921" t="s">
        <v>33</v>
      </c>
      <c r="K35921" t="s">
        <v>45531</v>
      </c>
      <c r="L35921" t="s">
        <v>25</v>
      </c>
      <c r="M35921">
        <v>52538</v>
      </c>
      <c r="N35921" t="s">
        <v>2789</v>
      </c>
      <c r="O35921" s="2">
        <v>45241</v>
      </c>
      <c r="P35921" t="s">
        <v>67</v>
      </c>
      <c r="Q35921" t="s">
        <v>28</v>
      </c>
      <c r="R35921" t="s">
        <v>29</v>
      </c>
      <c r="S35921" t="s">
        <v>11525</v>
      </c>
      <c r="T35921" t="s">
        <v>1367</v>
      </c>
      <c r="U35921" t="s">
        <v>131</v>
      </c>
      <c r="V35921">
        <v>22.43</v>
      </c>
    </row>
    <row r="35922" spans="1:22" x14ac:dyDescent="0.3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22</v>
      </c>
      <c r="G35922" s="1">
        <v>6.0299999999999999E-2</v>
      </c>
      <c r="H35922">
        <v>243.49</v>
      </c>
      <c r="I35922" t="s">
        <v>61</v>
      </c>
      <c r="J35922" t="s">
        <v>360</v>
      </c>
      <c r="K35922" t="s">
        <v>45532</v>
      </c>
      <c r="L35922" t="s">
        <v>25</v>
      </c>
      <c r="M35922">
        <v>42682</v>
      </c>
      <c r="N35922" t="s">
        <v>35</v>
      </c>
      <c r="O35922" s="2">
        <v>45241</v>
      </c>
      <c r="P35922" t="s">
        <v>27</v>
      </c>
      <c r="Q35922" t="s">
        <v>28</v>
      </c>
      <c r="R35922" t="s">
        <v>29</v>
      </c>
      <c r="S35922" t="s">
        <v>375</v>
      </c>
      <c r="T35922" t="s">
        <v>1184</v>
      </c>
      <c r="U35922" t="s">
        <v>32</v>
      </c>
      <c r="V35922">
        <v>15.55</v>
      </c>
    </row>
    <row r="35923" spans="1:22" x14ac:dyDescent="0.3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22</v>
      </c>
      <c r="G35923" s="1">
        <v>7.9000000000000001E-2</v>
      </c>
      <c r="H35923">
        <v>560.1</v>
      </c>
      <c r="I35923" t="s">
        <v>61</v>
      </c>
      <c r="J35923" t="s">
        <v>103</v>
      </c>
      <c r="K35923" t="s">
        <v>45533</v>
      </c>
      <c r="L35923" t="s">
        <v>25</v>
      </c>
      <c r="M35923">
        <v>65000</v>
      </c>
      <c r="N35923" t="s">
        <v>26</v>
      </c>
      <c r="O35923" s="2">
        <v>45241</v>
      </c>
      <c r="P35923" t="s">
        <v>27</v>
      </c>
      <c r="Q35923" t="s">
        <v>28</v>
      </c>
      <c r="R35923" t="s">
        <v>29</v>
      </c>
      <c r="S35923" t="s">
        <v>45534</v>
      </c>
      <c r="T35923" t="s">
        <v>14890</v>
      </c>
      <c r="U35923" t="s">
        <v>46</v>
      </c>
      <c r="V35923">
        <v>21.32</v>
      </c>
    </row>
    <row r="35924" spans="1:22" x14ac:dyDescent="0.3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22</v>
      </c>
      <c r="G35924" s="1">
        <v>7.9000000000000001E-2</v>
      </c>
      <c r="H35924">
        <v>112.65</v>
      </c>
      <c r="I35924" t="s">
        <v>61</v>
      </c>
      <c r="J35924" t="s">
        <v>103</v>
      </c>
      <c r="K35924" t="s">
        <v>45535</v>
      </c>
      <c r="L35924" t="s">
        <v>58</v>
      </c>
      <c r="M35924">
        <v>52800</v>
      </c>
      <c r="N35924" t="s">
        <v>2789</v>
      </c>
      <c r="O35924" s="2">
        <v>45241</v>
      </c>
      <c r="P35924" t="s">
        <v>27</v>
      </c>
      <c r="Q35924" t="s">
        <v>28</v>
      </c>
      <c r="R35924" t="s">
        <v>117</v>
      </c>
      <c r="S35924" t="s">
        <v>45536</v>
      </c>
      <c r="T35924" t="s">
        <v>2213</v>
      </c>
      <c r="U35924" t="s">
        <v>46</v>
      </c>
      <c r="V35924">
        <v>19.71</v>
      </c>
    </row>
    <row r="35925" spans="1:22" x14ac:dyDescent="0.3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22</v>
      </c>
      <c r="G35925" s="1">
        <v>9.9099999999999994E-2</v>
      </c>
      <c r="H35925">
        <v>586.5</v>
      </c>
      <c r="I35925" t="s">
        <v>23</v>
      </c>
      <c r="J35925" t="s">
        <v>71</v>
      </c>
      <c r="K35925" t="s">
        <v>45537</v>
      </c>
      <c r="L35925" t="s">
        <v>25</v>
      </c>
      <c r="M35925">
        <v>36400</v>
      </c>
      <c r="N35925" t="s">
        <v>26</v>
      </c>
      <c r="O35925" s="2">
        <v>45241</v>
      </c>
      <c r="P35925" t="s">
        <v>27</v>
      </c>
      <c r="Q35925" t="s">
        <v>28</v>
      </c>
      <c r="R35925" t="s">
        <v>36</v>
      </c>
      <c r="S35925" t="s">
        <v>728</v>
      </c>
      <c r="T35925" t="s">
        <v>130</v>
      </c>
      <c r="U35925" t="s">
        <v>131</v>
      </c>
      <c r="V35925">
        <v>12.82</v>
      </c>
    </row>
    <row r="35926" spans="1:22" x14ac:dyDescent="0.3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22</v>
      </c>
      <c r="G35926" s="1">
        <v>0.1527</v>
      </c>
      <c r="H35926">
        <v>347.98</v>
      </c>
      <c r="I35926" t="s">
        <v>40</v>
      </c>
      <c r="J35926" t="s">
        <v>89</v>
      </c>
      <c r="K35926" t="s">
        <v>45538</v>
      </c>
      <c r="L35926" t="s">
        <v>25</v>
      </c>
      <c r="M35926">
        <v>50000</v>
      </c>
      <c r="N35926" t="s">
        <v>35</v>
      </c>
      <c r="O35926" s="2">
        <v>45241</v>
      </c>
      <c r="P35926" t="s">
        <v>67</v>
      </c>
      <c r="Q35926" t="s">
        <v>28</v>
      </c>
      <c r="R35926" t="s">
        <v>137</v>
      </c>
      <c r="S35926" t="s">
        <v>800</v>
      </c>
      <c r="T35926" t="s">
        <v>364</v>
      </c>
      <c r="U35926" t="s">
        <v>120</v>
      </c>
      <c r="V35926">
        <v>7.99</v>
      </c>
    </row>
    <row r="35927" spans="1:22" x14ac:dyDescent="0.3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22</v>
      </c>
      <c r="G35927" s="1">
        <v>0.12690000000000001</v>
      </c>
      <c r="H35927">
        <v>234.82</v>
      </c>
      <c r="I35927" t="s">
        <v>23</v>
      </c>
      <c r="J35927" t="s">
        <v>33</v>
      </c>
      <c r="K35927" t="s">
        <v>45539</v>
      </c>
      <c r="L35927" t="s">
        <v>58</v>
      </c>
      <c r="M35927">
        <v>84000</v>
      </c>
      <c r="N35927" t="s">
        <v>35</v>
      </c>
      <c r="O35927" s="2">
        <v>45241</v>
      </c>
      <c r="P35927" t="s">
        <v>27</v>
      </c>
      <c r="Q35927" t="s">
        <v>28</v>
      </c>
      <c r="R35927" t="s">
        <v>29</v>
      </c>
      <c r="S35927" t="s">
        <v>1026</v>
      </c>
      <c r="T35927" t="s">
        <v>1489</v>
      </c>
      <c r="U35927" t="s">
        <v>32</v>
      </c>
      <c r="V35927">
        <v>2.76</v>
      </c>
    </row>
    <row r="35928" spans="1:22" x14ac:dyDescent="0.3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22</v>
      </c>
      <c r="G35928" s="1">
        <v>7.51E-2</v>
      </c>
      <c r="H35928">
        <v>199.11</v>
      </c>
      <c r="I35928" t="s">
        <v>61</v>
      </c>
      <c r="J35928" t="s">
        <v>107</v>
      </c>
      <c r="K35928" t="s">
        <v>5434</v>
      </c>
      <c r="L35928" t="s">
        <v>25</v>
      </c>
      <c r="M35928">
        <v>31200</v>
      </c>
      <c r="N35928" t="s">
        <v>2789</v>
      </c>
      <c r="O35928" s="2">
        <v>45241</v>
      </c>
      <c r="P35928" t="s">
        <v>27</v>
      </c>
      <c r="Q35928" t="s">
        <v>28</v>
      </c>
      <c r="R35928" t="s">
        <v>29</v>
      </c>
      <c r="S35928" t="s">
        <v>28438</v>
      </c>
      <c r="T35928" t="s">
        <v>127</v>
      </c>
      <c r="U35928" t="s">
        <v>39</v>
      </c>
      <c r="V35928">
        <v>8.8800000000000008</v>
      </c>
    </row>
    <row r="35929" spans="1:22" x14ac:dyDescent="0.3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94</v>
      </c>
      <c r="G35929" s="1">
        <v>0.14269999999999999</v>
      </c>
      <c r="H35929">
        <v>392.1</v>
      </c>
      <c r="I35929" t="s">
        <v>40</v>
      </c>
      <c r="J35929" t="s">
        <v>41</v>
      </c>
      <c r="K35929" t="s">
        <v>45540</v>
      </c>
      <c r="L35929" t="s">
        <v>25</v>
      </c>
      <c r="M35929">
        <v>33535</v>
      </c>
      <c r="N35929" t="s">
        <v>2789</v>
      </c>
      <c r="O35929" s="2">
        <v>45241</v>
      </c>
      <c r="P35929" t="s">
        <v>27</v>
      </c>
      <c r="Q35929" t="s">
        <v>28</v>
      </c>
      <c r="R35929" t="s">
        <v>29</v>
      </c>
      <c r="S35929" t="s">
        <v>4589</v>
      </c>
      <c r="T35929" t="s">
        <v>442</v>
      </c>
      <c r="U35929" t="s">
        <v>120</v>
      </c>
      <c r="V35929">
        <v>22.36</v>
      </c>
    </row>
    <row r="35930" spans="1:22" x14ac:dyDescent="0.3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22</v>
      </c>
      <c r="G35930" s="1">
        <v>0.1065</v>
      </c>
      <c r="H35930">
        <v>195.44</v>
      </c>
      <c r="I35930" t="s">
        <v>23</v>
      </c>
      <c r="J35930" t="s">
        <v>158</v>
      </c>
      <c r="K35930" t="s">
        <v>15007</v>
      </c>
      <c r="L35930" t="s">
        <v>25</v>
      </c>
      <c r="M35930">
        <v>108000</v>
      </c>
      <c r="N35930" t="s">
        <v>35</v>
      </c>
      <c r="O35930" s="2">
        <v>45241</v>
      </c>
      <c r="P35930" t="s">
        <v>27</v>
      </c>
      <c r="Q35930" t="s">
        <v>28</v>
      </c>
      <c r="R35930" t="s">
        <v>29</v>
      </c>
      <c r="S35930" t="s">
        <v>244</v>
      </c>
      <c r="T35930" t="s">
        <v>1489</v>
      </c>
      <c r="U35930" t="s">
        <v>32</v>
      </c>
      <c r="V35930">
        <v>7.26</v>
      </c>
    </row>
    <row r="35931" spans="1:22" x14ac:dyDescent="0.3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94</v>
      </c>
      <c r="G35931" s="1">
        <v>0.1903</v>
      </c>
      <c r="H35931">
        <v>467.23</v>
      </c>
      <c r="I35931" t="s">
        <v>132</v>
      </c>
      <c r="J35931" t="s">
        <v>165</v>
      </c>
      <c r="K35931" t="s">
        <v>45541</v>
      </c>
      <c r="L35931" t="s">
        <v>25</v>
      </c>
      <c r="M35931">
        <v>36000</v>
      </c>
      <c r="N35931" t="s">
        <v>26</v>
      </c>
      <c r="O35931" s="2">
        <v>45241</v>
      </c>
      <c r="P35931" t="s">
        <v>67</v>
      </c>
      <c r="Q35931" t="s">
        <v>28</v>
      </c>
      <c r="R35931" t="s">
        <v>29</v>
      </c>
      <c r="S35931" t="s">
        <v>1333</v>
      </c>
      <c r="T35931" t="s">
        <v>1556</v>
      </c>
      <c r="U35931" t="s">
        <v>51</v>
      </c>
      <c r="V35931">
        <v>5.43</v>
      </c>
    </row>
    <row r="35932" spans="1:22" x14ac:dyDescent="0.3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94</v>
      </c>
      <c r="G35932" s="1">
        <v>0.18640000000000001</v>
      </c>
      <c r="H35932">
        <v>463.38</v>
      </c>
      <c r="I35932" t="s">
        <v>132</v>
      </c>
      <c r="J35932" t="s">
        <v>252</v>
      </c>
      <c r="K35932" t="s">
        <v>2018</v>
      </c>
      <c r="L35932" t="s">
        <v>58</v>
      </c>
      <c r="M35932">
        <v>132000</v>
      </c>
      <c r="N35932" t="s">
        <v>2789</v>
      </c>
      <c r="O35932" s="2">
        <v>45271</v>
      </c>
      <c r="P35932" t="s">
        <v>29861</v>
      </c>
      <c r="Q35932" t="s">
        <v>28</v>
      </c>
      <c r="R35932" t="s">
        <v>36</v>
      </c>
      <c r="S35932" t="s">
        <v>244</v>
      </c>
      <c r="T35932" t="s">
        <v>8989</v>
      </c>
      <c r="U35932" t="s">
        <v>899</v>
      </c>
      <c r="V35932">
        <v>11.29</v>
      </c>
    </row>
    <row r="35933" spans="1:22" x14ac:dyDescent="0.3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94</v>
      </c>
      <c r="G35933" s="1">
        <v>0.15959999999999999</v>
      </c>
      <c r="H35933">
        <v>728.91</v>
      </c>
      <c r="I35933" t="s">
        <v>40</v>
      </c>
      <c r="J35933" t="s">
        <v>57</v>
      </c>
      <c r="K35933" t="s">
        <v>45542</v>
      </c>
      <c r="L35933" t="s">
        <v>25</v>
      </c>
      <c r="M35933">
        <v>135000</v>
      </c>
      <c r="N35933" t="s">
        <v>26</v>
      </c>
      <c r="O35933" s="2">
        <v>45241</v>
      </c>
      <c r="P35933" t="s">
        <v>27</v>
      </c>
      <c r="Q35933" t="s">
        <v>28</v>
      </c>
      <c r="R35933" t="s">
        <v>109</v>
      </c>
      <c r="S35933" t="s">
        <v>2792</v>
      </c>
      <c r="T35933" t="s">
        <v>237</v>
      </c>
      <c r="U35933" t="s">
        <v>39</v>
      </c>
      <c r="V35933">
        <v>2.61</v>
      </c>
    </row>
    <row r="35934" spans="1:22" x14ac:dyDescent="0.3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94</v>
      </c>
      <c r="G35934" s="1">
        <v>0.15959999999999999</v>
      </c>
      <c r="H35934">
        <v>291.57</v>
      </c>
      <c r="I35934" t="s">
        <v>40</v>
      </c>
      <c r="J35934" t="s">
        <v>57</v>
      </c>
      <c r="K35934" t="s">
        <v>45543</v>
      </c>
      <c r="L35934" t="s">
        <v>25</v>
      </c>
      <c r="M35934">
        <v>48744</v>
      </c>
      <c r="N35934" t="s">
        <v>26</v>
      </c>
      <c r="O35934" s="2">
        <v>45241</v>
      </c>
      <c r="P35934" t="s">
        <v>67</v>
      </c>
      <c r="Q35934" t="s">
        <v>28</v>
      </c>
      <c r="R35934" t="s">
        <v>137</v>
      </c>
      <c r="S35934" t="s">
        <v>10772</v>
      </c>
      <c r="T35934" t="s">
        <v>920</v>
      </c>
      <c r="U35934" t="s">
        <v>921</v>
      </c>
      <c r="V35934">
        <v>22.23</v>
      </c>
    </row>
    <row r="35935" spans="1:22" x14ac:dyDescent="0.3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94</v>
      </c>
      <c r="G35935" s="1">
        <v>0.1171</v>
      </c>
      <c r="H35935">
        <v>397.77</v>
      </c>
      <c r="I35935" t="s">
        <v>23</v>
      </c>
      <c r="J35935" t="s">
        <v>52</v>
      </c>
      <c r="K35935" t="s">
        <v>3659</v>
      </c>
      <c r="L35935" t="s">
        <v>25</v>
      </c>
      <c r="M35935">
        <v>59000</v>
      </c>
      <c r="N35935" t="s">
        <v>26</v>
      </c>
      <c r="O35935" s="2">
        <v>45241</v>
      </c>
      <c r="P35935" t="s">
        <v>27</v>
      </c>
      <c r="Q35935" t="s">
        <v>28</v>
      </c>
      <c r="R35935" t="s">
        <v>29</v>
      </c>
      <c r="S35935" t="s">
        <v>25387</v>
      </c>
      <c r="T35935" t="s">
        <v>776</v>
      </c>
      <c r="U35935" t="s">
        <v>46</v>
      </c>
      <c r="V35935">
        <v>18.649999999999999</v>
      </c>
    </row>
    <row r="35936" spans="1:22" x14ac:dyDescent="0.3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94</v>
      </c>
      <c r="G35936" s="1">
        <v>0.1991</v>
      </c>
      <c r="H35936">
        <v>317.33</v>
      </c>
      <c r="I35936" t="s">
        <v>132</v>
      </c>
      <c r="J35936" t="s">
        <v>133</v>
      </c>
      <c r="K35936" t="s">
        <v>45544</v>
      </c>
      <c r="L35936" t="s">
        <v>25</v>
      </c>
      <c r="M35936">
        <v>36000</v>
      </c>
      <c r="N35936" t="s">
        <v>2789</v>
      </c>
      <c r="O35936" s="2">
        <v>45241</v>
      </c>
      <c r="P35936" t="s">
        <v>27</v>
      </c>
      <c r="Q35936" t="s">
        <v>28</v>
      </c>
      <c r="R35936" t="s">
        <v>29</v>
      </c>
      <c r="S35936" t="s">
        <v>45545</v>
      </c>
      <c r="T35936" t="s">
        <v>180</v>
      </c>
      <c r="U35936" t="s">
        <v>112</v>
      </c>
      <c r="V35936">
        <v>11.73</v>
      </c>
    </row>
    <row r="35937" spans="1:22" x14ac:dyDescent="0.3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22</v>
      </c>
      <c r="G35937" s="1">
        <v>7.9000000000000001E-2</v>
      </c>
      <c r="H35937">
        <v>187.75</v>
      </c>
      <c r="I35937" t="s">
        <v>61</v>
      </c>
      <c r="J35937" t="s">
        <v>103</v>
      </c>
      <c r="K35937" t="s">
        <v>49244</v>
      </c>
      <c r="L35937" t="s">
        <v>58</v>
      </c>
      <c r="M35937">
        <v>66000</v>
      </c>
      <c r="N35937" t="s">
        <v>2789</v>
      </c>
      <c r="O35937" s="2">
        <v>45241</v>
      </c>
      <c r="P35937" t="s">
        <v>27</v>
      </c>
      <c r="Q35937" t="s">
        <v>28</v>
      </c>
      <c r="R35937" t="s">
        <v>137</v>
      </c>
      <c r="S35937" t="s">
        <v>21648</v>
      </c>
      <c r="T35937" t="s">
        <v>364</v>
      </c>
      <c r="U35937" t="s">
        <v>120</v>
      </c>
      <c r="V35937">
        <v>21.24</v>
      </c>
    </row>
    <row r="35938" spans="1:22" x14ac:dyDescent="0.3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22</v>
      </c>
      <c r="G35938" s="1">
        <v>0.1065</v>
      </c>
      <c r="H35938">
        <v>254.08</v>
      </c>
      <c r="I35938" t="s">
        <v>23</v>
      </c>
      <c r="J35938" t="s">
        <v>158</v>
      </c>
      <c r="K35938" t="s">
        <v>21813</v>
      </c>
      <c r="L35938" t="s">
        <v>58</v>
      </c>
      <c r="M35938">
        <v>48000</v>
      </c>
      <c r="N35938" t="s">
        <v>2789</v>
      </c>
      <c r="O35938" s="2">
        <v>45241</v>
      </c>
      <c r="P35938" t="s">
        <v>27</v>
      </c>
      <c r="Q35938" t="s">
        <v>28</v>
      </c>
      <c r="R35938" t="s">
        <v>29</v>
      </c>
      <c r="S35938" t="s">
        <v>21329</v>
      </c>
      <c r="T35938" t="s">
        <v>183</v>
      </c>
      <c r="U35938" t="s">
        <v>184</v>
      </c>
      <c r="V35938">
        <v>7.15</v>
      </c>
    </row>
    <row r="35939" spans="1:22" x14ac:dyDescent="0.3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22</v>
      </c>
      <c r="G35939" s="1">
        <v>0.1171</v>
      </c>
      <c r="H35939">
        <v>496.14</v>
      </c>
      <c r="I35939" t="s">
        <v>23</v>
      </c>
      <c r="J35939" t="s">
        <v>52</v>
      </c>
      <c r="K35939" t="s">
        <v>45546</v>
      </c>
      <c r="L35939" t="s">
        <v>25</v>
      </c>
      <c r="M35939">
        <v>36021.96</v>
      </c>
      <c r="N35939" t="s">
        <v>2789</v>
      </c>
      <c r="O35939" s="2">
        <v>45241</v>
      </c>
      <c r="P35939" t="s">
        <v>67</v>
      </c>
      <c r="Q35939" t="s">
        <v>28</v>
      </c>
      <c r="R35939" t="s">
        <v>29</v>
      </c>
      <c r="S35939" t="s">
        <v>6305</v>
      </c>
      <c r="T35939" t="s">
        <v>1101</v>
      </c>
      <c r="U35939" t="s">
        <v>120</v>
      </c>
      <c r="V35939">
        <v>16.420000000000002</v>
      </c>
    </row>
    <row r="35940" spans="1:22" x14ac:dyDescent="0.3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94</v>
      </c>
      <c r="G35940" s="1">
        <v>0.1171</v>
      </c>
      <c r="H35940">
        <v>773.44</v>
      </c>
      <c r="I35940" t="s">
        <v>23</v>
      </c>
      <c r="J35940" t="s">
        <v>52</v>
      </c>
      <c r="K35940" t="s">
        <v>45547</v>
      </c>
      <c r="L35940" t="s">
        <v>58</v>
      </c>
      <c r="M35940">
        <v>110000</v>
      </c>
      <c r="N35940" t="s">
        <v>26</v>
      </c>
      <c r="O35940" s="2">
        <v>45241</v>
      </c>
      <c r="P35940" t="s">
        <v>67</v>
      </c>
      <c r="Q35940" t="s">
        <v>28</v>
      </c>
      <c r="R35940" t="s">
        <v>109</v>
      </c>
      <c r="S35940" t="s">
        <v>45548</v>
      </c>
      <c r="T35940" t="s">
        <v>987</v>
      </c>
      <c r="U35940" t="s">
        <v>32</v>
      </c>
      <c r="V35940">
        <v>1.06</v>
      </c>
    </row>
    <row r="35941" spans="1:22" x14ac:dyDescent="0.3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94</v>
      </c>
      <c r="G35941" s="1">
        <v>0.22059999999999999</v>
      </c>
      <c r="H35941">
        <v>680.96</v>
      </c>
      <c r="I35941" t="s">
        <v>241</v>
      </c>
      <c r="J35941" t="s">
        <v>242</v>
      </c>
      <c r="K35941" t="s">
        <v>3662</v>
      </c>
      <c r="L35941" t="s">
        <v>58</v>
      </c>
      <c r="M35941">
        <v>69600</v>
      </c>
      <c r="N35941" t="s">
        <v>26</v>
      </c>
      <c r="O35941" s="2">
        <v>45241</v>
      </c>
      <c r="P35941" t="s">
        <v>27</v>
      </c>
      <c r="Q35941" t="s">
        <v>28</v>
      </c>
      <c r="R35941" t="s">
        <v>29</v>
      </c>
      <c r="S35941" t="s">
        <v>375</v>
      </c>
      <c r="T35941" t="s">
        <v>1997</v>
      </c>
      <c r="U35941" t="s">
        <v>200</v>
      </c>
      <c r="V35941">
        <v>23.62</v>
      </c>
    </row>
    <row r="35942" spans="1:22" x14ac:dyDescent="0.3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22</v>
      </c>
      <c r="G35942" s="1">
        <v>0.1065</v>
      </c>
      <c r="H35942">
        <v>289.08999999999997</v>
      </c>
      <c r="I35942" t="s">
        <v>23</v>
      </c>
      <c r="J35942" t="s">
        <v>158</v>
      </c>
      <c r="K35942" t="s">
        <v>17734</v>
      </c>
      <c r="L35942" t="s">
        <v>58</v>
      </c>
      <c r="M35942">
        <v>40000</v>
      </c>
      <c r="N35942" t="s">
        <v>26</v>
      </c>
      <c r="O35942" s="2">
        <v>45241</v>
      </c>
      <c r="P35942" t="s">
        <v>67</v>
      </c>
      <c r="Q35942" t="s">
        <v>28</v>
      </c>
      <c r="R35942" t="s">
        <v>29</v>
      </c>
      <c r="S35942" t="s">
        <v>29</v>
      </c>
      <c r="T35942" t="s">
        <v>5081</v>
      </c>
      <c r="U35942" t="s">
        <v>934</v>
      </c>
      <c r="V35942">
        <v>11.31</v>
      </c>
    </row>
    <row r="35943" spans="1:22" x14ac:dyDescent="0.3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22</v>
      </c>
      <c r="G35943" s="1">
        <v>7.51E-2</v>
      </c>
      <c r="H35943">
        <v>118.23</v>
      </c>
      <c r="I35943" t="s">
        <v>61</v>
      </c>
      <c r="J35943" t="s">
        <v>107</v>
      </c>
      <c r="K35943" t="s">
        <v>45549</v>
      </c>
      <c r="L35943" t="s">
        <v>58</v>
      </c>
      <c r="M35943">
        <v>47000</v>
      </c>
      <c r="N35943" t="s">
        <v>2789</v>
      </c>
      <c r="O35943" s="2">
        <v>45241</v>
      </c>
      <c r="P35943" t="s">
        <v>67</v>
      </c>
      <c r="Q35943" t="s">
        <v>28</v>
      </c>
      <c r="R35943" t="s">
        <v>77</v>
      </c>
      <c r="S35943" t="s">
        <v>2386</v>
      </c>
      <c r="T35943" t="s">
        <v>843</v>
      </c>
      <c r="U35943" t="s">
        <v>39</v>
      </c>
      <c r="V35943">
        <v>22.52</v>
      </c>
    </row>
    <row r="35944" spans="1:22" x14ac:dyDescent="0.3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94</v>
      </c>
      <c r="G35944" s="1">
        <v>0.17580000000000001</v>
      </c>
      <c r="H35944">
        <v>372.45</v>
      </c>
      <c r="I35944" t="s">
        <v>64</v>
      </c>
      <c r="J35944" t="s">
        <v>148</v>
      </c>
      <c r="K35944" t="s">
        <v>45550</v>
      </c>
      <c r="L35944" t="s">
        <v>25</v>
      </c>
      <c r="M35944">
        <v>99996</v>
      </c>
      <c r="N35944" t="s">
        <v>2789</v>
      </c>
      <c r="O35944" s="2">
        <v>45241</v>
      </c>
      <c r="P35944" t="s">
        <v>27</v>
      </c>
      <c r="Q35944" t="s">
        <v>28</v>
      </c>
      <c r="R35944" t="s">
        <v>29</v>
      </c>
      <c r="S35944" t="s">
        <v>45551</v>
      </c>
      <c r="T35944" t="s">
        <v>2418</v>
      </c>
      <c r="U35944" t="s">
        <v>806</v>
      </c>
      <c r="V35944">
        <v>21.25</v>
      </c>
    </row>
    <row r="35945" spans="1:22" x14ac:dyDescent="0.3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22</v>
      </c>
      <c r="G35945" s="1">
        <v>0.1171</v>
      </c>
      <c r="H35945">
        <v>79.39</v>
      </c>
      <c r="I35945" t="s">
        <v>23</v>
      </c>
      <c r="J35945" t="s">
        <v>52</v>
      </c>
      <c r="K35945" t="s">
        <v>49244</v>
      </c>
      <c r="L35945" t="s">
        <v>25</v>
      </c>
      <c r="M35945">
        <v>15648</v>
      </c>
      <c r="N35945" t="s">
        <v>35</v>
      </c>
      <c r="O35945" s="2">
        <v>45241</v>
      </c>
      <c r="P35945" t="s">
        <v>27</v>
      </c>
      <c r="Q35945" t="s">
        <v>28</v>
      </c>
      <c r="R35945" t="s">
        <v>36</v>
      </c>
      <c r="S35945" t="s">
        <v>45552</v>
      </c>
      <c r="T35945" t="s">
        <v>826</v>
      </c>
      <c r="U35945" t="s">
        <v>32</v>
      </c>
      <c r="V35945">
        <v>21.7</v>
      </c>
    </row>
    <row r="35946" spans="1:22" x14ac:dyDescent="0.3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94</v>
      </c>
      <c r="G35946" s="1">
        <v>0.13489999999999999</v>
      </c>
      <c r="H35946">
        <v>299.07</v>
      </c>
      <c r="I35946" t="s">
        <v>40</v>
      </c>
      <c r="J35946" t="s">
        <v>115</v>
      </c>
      <c r="K35946" t="s">
        <v>45553</v>
      </c>
      <c r="L35946" t="s">
        <v>58</v>
      </c>
      <c r="M35946">
        <v>66000</v>
      </c>
      <c r="N35946" t="s">
        <v>2789</v>
      </c>
      <c r="O35946" s="2">
        <v>45241</v>
      </c>
      <c r="P35946" t="s">
        <v>27</v>
      </c>
      <c r="Q35946" t="s">
        <v>28</v>
      </c>
      <c r="R35946" t="s">
        <v>137</v>
      </c>
      <c r="S35946" t="s">
        <v>45554</v>
      </c>
      <c r="T35946" t="s">
        <v>1465</v>
      </c>
      <c r="U35946" t="s">
        <v>32</v>
      </c>
      <c r="V35946">
        <v>5.91</v>
      </c>
    </row>
    <row r="35947" spans="1:22" x14ac:dyDescent="0.3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22</v>
      </c>
      <c r="G35947" s="1">
        <v>6.0299999999999999E-2</v>
      </c>
      <c r="H35947">
        <v>45.66</v>
      </c>
      <c r="I35947" t="s">
        <v>61</v>
      </c>
      <c r="J35947" t="s">
        <v>360</v>
      </c>
      <c r="K35947" t="s">
        <v>45555</v>
      </c>
      <c r="L35947" t="s">
        <v>58</v>
      </c>
      <c r="M35947">
        <v>60000</v>
      </c>
      <c r="N35947" t="s">
        <v>35</v>
      </c>
      <c r="O35947" s="2">
        <v>45241</v>
      </c>
      <c r="P35947" t="s">
        <v>27</v>
      </c>
      <c r="Q35947" t="s">
        <v>28</v>
      </c>
      <c r="R35947" t="s">
        <v>77</v>
      </c>
      <c r="S35947" t="s">
        <v>357</v>
      </c>
      <c r="T35947" t="s">
        <v>79</v>
      </c>
      <c r="U35947" t="s">
        <v>80</v>
      </c>
      <c r="V35947">
        <v>14.46</v>
      </c>
    </row>
    <row r="35948" spans="1:22" x14ac:dyDescent="0.3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22</v>
      </c>
      <c r="G35948" s="1">
        <v>7.9000000000000001E-2</v>
      </c>
      <c r="H35948">
        <v>500.65</v>
      </c>
      <c r="I35948" t="s">
        <v>61</v>
      </c>
      <c r="J35948" t="s">
        <v>103</v>
      </c>
      <c r="K35948" t="s">
        <v>45556</v>
      </c>
      <c r="L35948" t="s">
        <v>58</v>
      </c>
      <c r="M35948">
        <v>480000</v>
      </c>
      <c r="N35948" t="s">
        <v>2789</v>
      </c>
      <c r="O35948" s="2">
        <v>45241</v>
      </c>
      <c r="P35948" t="s">
        <v>27</v>
      </c>
      <c r="Q35948" t="s">
        <v>28</v>
      </c>
      <c r="R35948" t="s">
        <v>545</v>
      </c>
      <c r="S35948" t="s">
        <v>5471</v>
      </c>
      <c r="T35948" t="s">
        <v>3319</v>
      </c>
      <c r="U35948" t="s">
        <v>460</v>
      </c>
      <c r="V35948">
        <v>6.6</v>
      </c>
    </row>
    <row r="35949" spans="1:22" x14ac:dyDescent="0.3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94</v>
      </c>
      <c r="G35949" s="1">
        <v>0.12690000000000001</v>
      </c>
      <c r="H35949">
        <v>451.9</v>
      </c>
      <c r="I35949" t="s">
        <v>23</v>
      </c>
      <c r="J35949" t="s">
        <v>33</v>
      </c>
      <c r="K35949" t="s">
        <v>45557</v>
      </c>
      <c r="L35949" t="s">
        <v>25</v>
      </c>
      <c r="M35949">
        <v>45000</v>
      </c>
      <c r="N35949" t="s">
        <v>26</v>
      </c>
      <c r="O35949" s="2">
        <v>45241</v>
      </c>
      <c r="P35949" t="s">
        <v>27</v>
      </c>
      <c r="Q35949" t="s">
        <v>28</v>
      </c>
      <c r="R35949" t="s">
        <v>29</v>
      </c>
      <c r="S35949" t="s">
        <v>29</v>
      </c>
      <c r="T35949" t="s">
        <v>2958</v>
      </c>
      <c r="U35949" t="s">
        <v>32</v>
      </c>
      <c r="V35949">
        <v>22.16</v>
      </c>
    </row>
    <row r="35950" spans="1:22" x14ac:dyDescent="0.3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22</v>
      </c>
      <c r="G35950" s="1">
        <v>0.1242</v>
      </c>
      <c r="H35950">
        <v>200.5</v>
      </c>
      <c r="I35950" t="s">
        <v>23</v>
      </c>
      <c r="J35950" t="s">
        <v>24</v>
      </c>
      <c r="K35950" t="s">
        <v>45558</v>
      </c>
      <c r="L35950" t="s">
        <v>25</v>
      </c>
      <c r="M35950">
        <v>40000</v>
      </c>
      <c r="N35950" t="s">
        <v>35</v>
      </c>
      <c r="O35950" s="2">
        <v>45241</v>
      </c>
      <c r="P35950" t="s">
        <v>27</v>
      </c>
      <c r="Q35950" t="s">
        <v>28</v>
      </c>
      <c r="R35950" t="s">
        <v>29</v>
      </c>
      <c r="S35950" t="s">
        <v>152</v>
      </c>
      <c r="T35950" t="s">
        <v>1088</v>
      </c>
      <c r="U35950" t="s">
        <v>899</v>
      </c>
      <c r="V35950">
        <v>23.1</v>
      </c>
    </row>
    <row r="35951" spans="1:22" x14ac:dyDescent="0.3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22</v>
      </c>
      <c r="G35951" s="1">
        <v>9.9099999999999994E-2</v>
      </c>
      <c r="H35951">
        <v>386.7</v>
      </c>
      <c r="I35951" t="s">
        <v>23</v>
      </c>
      <c r="J35951" t="s">
        <v>71</v>
      </c>
      <c r="K35951" t="s">
        <v>45559</v>
      </c>
      <c r="L35951" t="s">
        <v>58</v>
      </c>
      <c r="M35951">
        <v>125000</v>
      </c>
      <c r="N35951" t="s">
        <v>26</v>
      </c>
      <c r="O35951" s="2">
        <v>45241</v>
      </c>
      <c r="P35951" t="s">
        <v>27</v>
      </c>
      <c r="Q35951" t="s">
        <v>28</v>
      </c>
      <c r="R35951" t="s">
        <v>29</v>
      </c>
      <c r="S35951" t="s">
        <v>45560</v>
      </c>
      <c r="T35951" t="s">
        <v>519</v>
      </c>
      <c r="U35951" t="s">
        <v>39</v>
      </c>
      <c r="V35951">
        <v>13.04</v>
      </c>
    </row>
    <row r="35952" spans="1:22" x14ac:dyDescent="0.3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94</v>
      </c>
      <c r="G35952" s="1">
        <v>0.1171</v>
      </c>
      <c r="H35952">
        <v>416</v>
      </c>
      <c r="I35952" t="s">
        <v>23</v>
      </c>
      <c r="J35952" t="s">
        <v>52</v>
      </c>
      <c r="K35952" t="s">
        <v>45561</v>
      </c>
      <c r="L35952" t="s">
        <v>58</v>
      </c>
      <c r="M35952">
        <v>60000</v>
      </c>
      <c r="N35952" t="s">
        <v>26</v>
      </c>
      <c r="O35952" s="2">
        <v>45241</v>
      </c>
      <c r="P35952" t="s">
        <v>27</v>
      </c>
      <c r="Q35952" t="s">
        <v>28</v>
      </c>
      <c r="R35952" t="s">
        <v>29</v>
      </c>
      <c r="S35952" t="s">
        <v>4589</v>
      </c>
      <c r="T35952" t="s">
        <v>1470</v>
      </c>
      <c r="U35952" t="s">
        <v>120</v>
      </c>
      <c r="V35952">
        <v>21.98</v>
      </c>
    </row>
    <row r="35953" spans="1:22" x14ac:dyDescent="0.3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22</v>
      </c>
      <c r="G35953" s="1">
        <v>0.16289999999999999</v>
      </c>
      <c r="H35953">
        <v>127.09</v>
      </c>
      <c r="I35953" t="s">
        <v>64</v>
      </c>
      <c r="J35953" t="s">
        <v>262</v>
      </c>
      <c r="K35953" t="s">
        <v>45562</v>
      </c>
      <c r="L35953" t="s">
        <v>58</v>
      </c>
      <c r="M35953">
        <v>49200</v>
      </c>
      <c r="N35953" t="s">
        <v>2789</v>
      </c>
      <c r="O35953" s="2">
        <v>45241</v>
      </c>
      <c r="P35953" t="s">
        <v>27</v>
      </c>
      <c r="Q35953" t="s">
        <v>28</v>
      </c>
      <c r="R35953" t="s">
        <v>117</v>
      </c>
      <c r="S35953" t="s">
        <v>45563</v>
      </c>
      <c r="T35953" t="s">
        <v>4870</v>
      </c>
      <c r="U35953" t="s">
        <v>432</v>
      </c>
      <c r="V35953">
        <v>14.24</v>
      </c>
    </row>
    <row r="35954" spans="1:22" x14ac:dyDescent="0.3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22</v>
      </c>
      <c r="G35954" s="1">
        <v>0.1242</v>
      </c>
      <c r="H35954">
        <v>501.23</v>
      </c>
      <c r="I35954" t="s">
        <v>23</v>
      </c>
      <c r="J35954" t="s">
        <v>24</v>
      </c>
      <c r="K35954" t="s">
        <v>45564</v>
      </c>
      <c r="L35954" t="s">
        <v>25</v>
      </c>
      <c r="M35954">
        <v>72000</v>
      </c>
      <c r="N35954" t="s">
        <v>26</v>
      </c>
      <c r="O35954" s="2">
        <v>45241</v>
      </c>
      <c r="P35954" t="s">
        <v>27</v>
      </c>
      <c r="Q35954" t="s">
        <v>28</v>
      </c>
      <c r="R35954" t="s">
        <v>29</v>
      </c>
      <c r="S35954" t="s">
        <v>45565</v>
      </c>
      <c r="T35954" t="s">
        <v>368</v>
      </c>
      <c r="U35954" t="s">
        <v>39</v>
      </c>
      <c r="V35954">
        <v>7.47</v>
      </c>
    </row>
    <row r="35955" spans="1:22" x14ac:dyDescent="0.3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22</v>
      </c>
      <c r="G35955" s="1">
        <v>6.0299999999999999E-2</v>
      </c>
      <c r="H35955">
        <v>228.27</v>
      </c>
      <c r="I35955" t="s">
        <v>61</v>
      </c>
      <c r="J35955" t="s">
        <v>360</v>
      </c>
      <c r="K35955" t="s">
        <v>29720</v>
      </c>
      <c r="L35955" t="s">
        <v>25</v>
      </c>
      <c r="M35955">
        <v>210000</v>
      </c>
      <c r="N35955" t="s">
        <v>2789</v>
      </c>
      <c r="O35955" s="2">
        <v>45241</v>
      </c>
      <c r="P35955" t="s">
        <v>27</v>
      </c>
      <c r="Q35955" t="s">
        <v>28</v>
      </c>
      <c r="R35955" t="s">
        <v>545</v>
      </c>
      <c r="S35955" t="s">
        <v>2533</v>
      </c>
      <c r="T35955" t="s">
        <v>161</v>
      </c>
      <c r="U35955" t="s">
        <v>39</v>
      </c>
      <c r="V35955">
        <v>3.7</v>
      </c>
    </row>
    <row r="35956" spans="1:22" x14ac:dyDescent="0.3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22</v>
      </c>
      <c r="G35956" s="1">
        <v>0.14649999999999999</v>
      </c>
      <c r="H35956">
        <v>327.7</v>
      </c>
      <c r="I35956" t="s">
        <v>40</v>
      </c>
      <c r="J35956" t="s">
        <v>47</v>
      </c>
      <c r="K35956" t="s">
        <v>45566</v>
      </c>
      <c r="L35956" t="s">
        <v>25</v>
      </c>
      <c r="M35956">
        <v>54000</v>
      </c>
      <c r="N35956" t="s">
        <v>26</v>
      </c>
      <c r="O35956" s="2">
        <v>45241</v>
      </c>
      <c r="P35956" t="s">
        <v>27</v>
      </c>
      <c r="Q35956" t="s">
        <v>28</v>
      </c>
      <c r="R35956" t="s">
        <v>137</v>
      </c>
      <c r="S35956" t="s">
        <v>45567</v>
      </c>
      <c r="T35956" t="s">
        <v>258</v>
      </c>
      <c r="U35956" t="s">
        <v>200</v>
      </c>
      <c r="V35956">
        <v>17.690000000000001</v>
      </c>
    </row>
    <row r="35957" spans="1:22" x14ac:dyDescent="0.3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22</v>
      </c>
      <c r="G35957" s="1">
        <v>7.51E-2</v>
      </c>
      <c r="H35957">
        <v>684.44</v>
      </c>
      <c r="I35957" t="s">
        <v>61</v>
      </c>
      <c r="J35957" t="s">
        <v>107</v>
      </c>
      <c r="K35957" t="s">
        <v>45568</v>
      </c>
      <c r="L35957" t="s">
        <v>58</v>
      </c>
      <c r="M35957">
        <v>115000</v>
      </c>
      <c r="N35957" t="s">
        <v>26</v>
      </c>
      <c r="O35957" s="2">
        <v>45241</v>
      </c>
      <c r="P35957" t="s">
        <v>27</v>
      </c>
      <c r="Q35957" t="s">
        <v>28</v>
      </c>
      <c r="R35957" t="s">
        <v>109</v>
      </c>
      <c r="S35957" t="s">
        <v>109</v>
      </c>
      <c r="T35957" t="s">
        <v>788</v>
      </c>
      <c r="U35957" t="s">
        <v>390</v>
      </c>
      <c r="V35957">
        <v>0.31</v>
      </c>
    </row>
    <row r="35958" spans="1:22" x14ac:dyDescent="0.3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94</v>
      </c>
      <c r="G35958" s="1">
        <v>0.22059999999999999</v>
      </c>
      <c r="H35958">
        <v>342.9</v>
      </c>
      <c r="I35958" t="s">
        <v>241</v>
      </c>
      <c r="J35958" t="s">
        <v>242</v>
      </c>
      <c r="K35958" t="s">
        <v>45569</v>
      </c>
      <c r="L35958" t="s">
        <v>43</v>
      </c>
      <c r="M35958">
        <v>65004</v>
      </c>
      <c r="N35958" t="s">
        <v>2789</v>
      </c>
      <c r="O35958" s="2">
        <v>45241</v>
      </c>
      <c r="P35958" t="s">
        <v>67</v>
      </c>
      <c r="Q35958" t="s">
        <v>28</v>
      </c>
      <c r="R35958" t="s">
        <v>29</v>
      </c>
      <c r="S35958" t="s">
        <v>152</v>
      </c>
      <c r="T35958" t="s">
        <v>1672</v>
      </c>
      <c r="U35958" t="s">
        <v>125</v>
      </c>
      <c r="V35958">
        <v>6.26</v>
      </c>
    </row>
    <row r="35959" spans="1:22" x14ac:dyDescent="0.3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22</v>
      </c>
      <c r="G35959" s="1">
        <v>0.1065</v>
      </c>
      <c r="H35959">
        <v>325.74</v>
      </c>
      <c r="I35959" t="s">
        <v>23</v>
      </c>
      <c r="J35959" t="s">
        <v>158</v>
      </c>
      <c r="K35959" t="s">
        <v>8208</v>
      </c>
      <c r="L35959" t="s">
        <v>25</v>
      </c>
      <c r="M35959">
        <v>122500</v>
      </c>
      <c r="N35959" t="s">
        <v>26</v>
      </c>
      <c r="O35959" s="2">
        <v>45241</v>
      </c>
      <c r="P35959" t="s">
        <v>27</v>
      </c>
      <c r="Q35959" t="s">
        <v>28</v>
      </c>
      <c r="R35959" t="s">
        <v>29</v>
      </c>
      <c r="S35959" t="s">
        <v>29</v>
      </c>
      <c r="T35959" t="s">
        <v>716</v>
      </c>
      <c r="U35959" t="s">
        <v>39</v>
      </c>
      <c r="V35959">
        <v>2.88</v>
      </c>
    </row>
    <row r="35960" spans="1:22" x14ac:dyDescent="0.3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22</v>
      </c>
      <c r="G35960" s="1">
        <v>0.1527</v>
      </c>
      <c r="H35960">
        <v>170.51</v>
      </c>
      <c r="I35960" t="s">
        <v>40</v>
      </c>
      <c r="J35960" t="s">
        <v>89</v>
      </c>
      <c r="K35960" t="s">
        <v>45570</v>
      </c>
      <c r="L35960" t="s">
        <v>58</v>
      </c>
      <c r="M35960">
        <v>80000</v>
      </c>
      <c r="N35960" t="s">
        <v>35</v>
      </c>
      <c r="O35960" s="2">
        <v>45241</v>
      </c>
      <c r="P35960" t="s">
        <v>27</v>
      </c>
      <c r="Q35960" t="s">
        <v>28</v>
      </c>
      <c r="R35960" t="s">
        <v>29</v>
      </c>
      <c r="S35960" t="s">
        <v>45571</v>
      </c>
      <c r="T35960" t="s">
        <v>980</v>
      </c>
      <c r="U35960" t="s">
        <v>157</v>
      </c>
      <c r="V35960">
        <v>8.07</v>
      </c>
    </row>
    <row r="35961" spans="1:22" x14ac:dyDescent="0.3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22</v>
      </c>
      <c r="G35961" s="1">
        <v>0.13489999999999999</v>
      </c>
      <c r="H35961">
        <v>110.28</v>
      </c>
      <c r="I35961" t="s">
        <v>40</v>
      </c>
      <c r="J35961" t="s">
        <v>115</v>
      </c>
      <c r="K35961" t="s">
        <v>14507</v>
      </c>
      <c r="L35961" t="s">
        <v>58</v>
      </c>
      <c r="M35961">
        <v>55000</v>
      </c>
      <c r="N35961" t="s">
        <v>2789</v>
      </c>
      <c r="O35961" s="2">
        <v>45241</v>
      </c>
      <c r="P35961" t="s">
        <v>27</v>
      </c>
      <c r="Q35961" t="s">
        <v>28</v>
      </c>
      <c r="R35961" t="s">
        <v>36</v>
      </c>
      <c r="S35961" t="s">
        <v>45572</v>
      </c>
      <c r="T35961" t="s">
        <v>4215</v>
      </c>
      <c r="U35961" t="s">
        <v>899</v>
      </c>
      <c r="V35961">
        <v>10.71</v>
      </c>
    </row>
    <row r="35962" spans="1:22" x14ac:dyDescent="0.3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22</v>
      </c>
      <c r="G35962" s="1">
        <v>7.51E-2</v>
      </c>
      <c r="H35962">
        <v>163.34</v>
      </c>
      <c r="I35962" t="s">
        <v>61</v>
      </c>
      <c r="J35962" t="s">
        <v>107</v>
      </c>
      <c r="K35962" t="s">
        <v>7768</v>
      </c>
      <c r="L35962" t="s">
        <v>58</v>
      </c>
      <c r="M35962">
        <v>36000</v>
      </c>
      <c r="N35962" t="s">
        <v>26</v>
      </c>
      <c r="O35962" s="2">
        <v>45241</v>
      </c>
      <c r="P35962" t="s">
        <v>27</v>
      </c>
      <c r="Q35962" t="s">
        <v>28</v>
      </c>
      <c r="R35962" t="s">
        <v>82</v>
      </c>
      <c r="S35962" t="s">
        <v>182</v>
      </c>
      <c r="T35962" t="s">
        <v>1920</v>
      </c>
      <c r="U35962" t="s">
        <v>1098</v>
      </c>
      <c r="V35962">
        <v>9.6999999999999993</v>
      </c>
    </row>
    <row r="35963" spans="1:22" x14ac:dyDescent="0.3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22</v>
      </c>
      <c r="G35963" s="1">
        <v>9.9099999999999994E-2</v>
      </c>
      <c r="H35963">
        <v>48.34</v>
      </c>
      <c r="I35963" t="s">
        <v>23</v>
      </c>
      <c r="J35963" t="s">
        <v>71</v>
      </c>
      <c r="K35963" t="s">
        <v>45573</v>
      </c>
      <c r="L35963" t="s">
        <v>25</v>
      </c>
      <c r="M35963">
        <v>48000</v>
      </c>
      <c r="N35963" t="s">
        <v>2789</v>
      </c>
      <c r="O35963" s="2">
        <v>45241</v>
      </c>
      <c r="P35963" t="s">
        <v>27</v>
      </c>
      <c r="Q35963" t="s">
        <v>28</v>
      </c>
      <c r="R35963" t="s">
        <v>29</v>
      </c>
      <c r="S35963" t="s">
        <v>354</v>
      </c>
      <c r="T35963" t="s">
        <v>874</v>
      </c>
      <c r="U35963" t="s">
        <v>46</v>
      </c>
      <c r="V35963">
        <v>17.55</v>
      </c>
    </row>
    <row r="35964" spans="1:22" x14ac:dyDescent="0.3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22</v>
      </c>
      <c r="G35964" s="1">
        <v>0.1171</v>
      </c>
      <c r="H35964">
        <v>158.77000000000001</v>
      </c>
      <c r="I35964" t="s">
        <v>23</v>
      </c>
      <c r="J35964" t="s">
        <v>52</v>
      </c>
      <c r="K35964" t="s">
        <v>39549</v>
      </c>
      <c r="L35964" t="s">
        <v>43</v>
      </c>
      <c r="M35964">
        <v>105000</v>
      </c>
      <c r="N35964" t="s">
        <v>35</v>
      </c>
      <c r="O35964" s="2">
        <v>45241</v>
      </c>
      <c r="P35964" t="s">
        <v>27</v>
      </c>
      <c r="Q35964" t="s">
        <v>28</v>
      </c>
      <c r="R35964" t="s">
        <v>137</v>
      </c>
      <c r="S35964" t="s">
        <v>14920</v>
      </c>
      <c r="T35964" t="s">
        <v>786</v>
      </c>
      <c r="U35964" t="s">
        <v>32</v>
      </c>
      <c r="V35964">
        <v>14.18</v>
      </c>
    </row>
    <row r="35965" spans="1:22" x14ac:dyDescent="0.3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22</v>
      </c>
      <c r="G35965" s="1">
        <v>0.1171</v>
      </c>
      <c r="H35965">
        <v>79.39</v>
      </c>
      <c r="I35965" t="s">
        <v>23</v>
      </c>
      <c r="J35965" t="s">
        <v>52</v>
      </c>
      <c r="K35965" t="s">
        <v>45574</v>
      </c>
      <c r="L35965" t="s">
        <v>25</v>
      </c>
      <c r="M35965">
        <v>24500</v>
      </c>
      <c r="N35965" t="s">
        <v>2789</v>
      </c>
      <c r="O35965" s="2">
        <v>45241</v>
      </c>
      <c r="P35965" t="s">
        <v>27</v>
      </c>
      <c r="Q35965" t="s">
        <v>28</v>
      </c>
      <c r="R35965" t="s">
        <v>137</v>
      </c>
      <c r="S35965" t="s">
        <v>45575</v>
      </c>
      <c r="T35965" t="s">
        <v>237</v>
      </c>
      <c r="U35965" t="s">
        <v>39</v>
      </c>
      <c r="V35965">
        <v>22.33</v>
      </c>
    </row>
    <row r="35966" spans="1:22" x14ac:dyDescent="0.3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22</v>
      </c>
      <c r="G35966" s="1">
        <v>9.9099999999999994E-2</v>
      </c>
      <c r="H35966">
        <v>902.3</v>
      </c>
      <c r="I35966" t="s">
        <v>23</v>
      </c>
      <c r="J35966" t="s">
        <v>71</v>
      </c>
      <c r="K35966" t="s">
        <v>45576</v>
      </c>
      <c r="L35966" t="s">
        <v>43</v>
      </c>
      <c r="M35966">
        <v>110000</v>
      </c>
      <c r="N35966" t="s">
        <v>26</v>
      </c>
      <c r="O35966" s="2">
        <v>45241</v>
      </c>
      <c r="P35966" t="s">
        <v>27</v>
      </c>
      <c r="Q35966" t="s">
        <v>28</v>
      </c>
      <c r="R35966" t="s">
        <v>29</v>
      </c>
      <c r="S35966" t="s">
        <v>1124</v>
      </c>
      <c r="T35966" t="s">
        <v>876</v>
      </c>
      <c r="U35966" t="s">
        <v>75</v>
      </c>
      <c r="V35966">
        <v>24.97</v>
      </c>
    </row>
    <row r="35967" spans="1:22" x14ac:dyDescent="0.3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22</v>
      </c>
      <c r="G35967" s="1">
        <v>0.1171</v>
      </c>
      <c r="H35967">
        <v>49.62</v>
      </c>
      <c r="I35967" t="s">
        <v>23</v>
      </c>
      <c r="J35967" t="s">
        <v>52</v>
      </c>
      <c r="K35967" t="s">
        <v>45577</v>
      </c>
      <c r="L35967" t="s">
        <v>25</v>
      </c>
      <c r="M35967">
        <v>21600</v>
      </c>
      <c r="N35967" t="s">
        <v>35</v>
      </c>
      <c r="O35967" s="2">
        <v>45241</v>
      </c>
      <c r="P35967" t="s">
        <v>67</v>
      </c>
      <c r="Q35967" t="s">
        <v>28</v>
      </c>
      <c r="R35967" t="s">
        <v>277</v>
      </c>
      <c r="S35967" t="s">
        <v>45578</v>
      </c>
      <c r="T35967" t="s">
        <v>310</v>
      </c>
      <c r="U35967" t="s">
        <v>125</v>
      </c>
      <c r="V35967">
        <v>2.2200000000000002</v>
      </c>
    </row>
    <row r="35968" spans="1:22" x14ac:dyDescent="0.3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22</v>
      </c>
      <c r="G35968" s="1">
        <v>0.1171</v>
      </c>
      <c r="H35968">
        <v>297.69</v>
      </c>
      <c r="I35968" t="s">
        <v>23</v>
      </c>
      <c r="J35968" t="s">
        <v>52</v>
      </c>
      <c r="K35968" t="s">
        <v>45579</v>
      </c>
      <c r="L35968" t="s">
        <v>58</v>
      </c>
      <c r="M35968">
        <v>110000</v>
      </c>
      <c r="N35968" t="s">
        <v>35</v>
      </c>
      <c r="O35968" s="2">
        <v>45271</v>
      </c>
      <c r="P35968" t="s">
        <v>27</v>
      </c>
      <c r="Q35968" t="s">
        <v>28</v>
      </c>
      <c r="R35968" t="s">
        <v>29</v>
      </c>
      <c r="S35968" t="s">
        <v>1124</v>
      </c>
      <c r="T35968" t="s">
        <v>258</v>
      </c>
      <c r="U35968" t="s">
        <v>200</v>
      </c>
      <c r="V35968">
        <v>13.06</v>
      </c>
    </row>
    <row r="35969" spans="1:22" x14ac:dyDescent="0.3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94</v>
      </c>
      <c r="G35969" s="1">
        <v>0.15959999999999999</v>
      </c>
      <c r="H35969">
        <v>364.46</v>
      </c>
      <c r="I35969" t="s">
        <v>40</v>
      </c>
      <c r="J35969" t="s">
        <v>57</v>
      </c>
      <c r="K35969" t="s">
        <v>113</v>
      </c>
      <c r="L35969" t="s">
        <v>25</v>
      </c>
      <c r="M35969">
        <v>50000</v>
      </c>
      <c r="N35969" t="s">
        <v>26</v>
      </c>
      <c r="O35969" s="2">
        <v>45241</v>
      </c>
      <c r="P35969" t="s">
        <v>67</v>
      </c>
      <c r="Q35969" t="s">
        <v>28</v>
      </c>
      <c r="R35969" t="s">
        <v>29</v>
      </c>
      <c r="S35969" t="s">
        <v>29</v>
      </c>
      <c r="T35969" t="s">
        <v>2099</v>
      </c>
      <c r="U35969" t="s">
        <v>32</v>
      </c>
      <c r="V35969">
        <v>18.260000000000002</v>
      </c>
    </row>
    <row r="35970" spans="1:22" x14ac:dyDescent="0.3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22</v>
      </c>
      <c r="G35970" s="1">
        <v>0.1171</v>
      </c>
      <c r="H35970">
        <v>529.22</v>
      </c>
      <c r="I35970" t="s">
        <v>23</v>
      </c>
      <c r="J35970" t="s">
        <v>52</v>
      </c>
      <c r="K35970" t="s">
        <v>4206</v>
      </c>
      <c r="L35970" t="s">
        <v>25</v>
      </c>
      <c r="M35970">
        <v>40000</v>
      </c>
      <c r="N35970" t="s">
        <v>35</v>
      </c>
      <c r="O35970" s="2">
        <v>45241</v>
      </c>
      <c r="P35970" t="s">
        <v>27</v>
      </c>
      <c r="Q35970" t="s">
        <v>28</v>
      </c>
      <c r="R35970" t="s">
        <v>29</v>
      </c>
      <c r="S35970" t="s">
        <v>2840</v>
      </c>
      <c r="T35970" t="s">
        <v>1719</v>
      </c>
      <c r="U35970" t="s">
        <v>1098</v>
      </c>
      <c r="V35970">
        <v>7.8</v>
      </c>
    </row>
    <row r="35971" spans="1:22" x14ac:dyDescent="0.3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22</v>
      </c>
      <c r="G35971" s="1">
        <v>6.0299999999999999E-2</v>
      </c>
      <c r="H35971">
        <v>243.49</v>
      </c>
      <c r="I35971" t="s">
        <v>61</v>
      </c>
      <c r="J35971" t="s">
        <v>360</v>
      </c>
      <c r="K35971" t="s">
        <v>45580</v>
      </c>
      <c r="L35971" t="s">
        <v>58</v>
      </c>
      <c r="M35971">
        <v>53000</v>
      </c>
      <c r="N35971" t="s">
        <v>26</v>
      </c>
      <c r="O35971" s="2">
        <v>45241</v>
      </c>
      <c r="P35971" t="s">
        <v>27</v>
      </c>
      <c r="Q35971" t="s">
        <v>28</v>
      </c>
      <c r="R35971" t="s">
        <v>29</v>
      </c>
      <c r="S35971" t="s">
        <v>45581</v>
      </c>
      <c r="T35971" t="s">
        <v>5879</v>
      </c>
      <c r="U35971" t="s">
        <v>46</v>
      </c>
      <c r="V35971">
        <v>3.6</v>
      </c>
    </row>
    <row r="35972" spans="1:22" x14ac:dyDescent="0.3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22</v>
      </c>
      <c r="G35972" s="1">
        <v>0.1171</v>
      </c>
      <c r="H35972">
        <v>79.39</v>
      </c>
      <c r="I35972" t="s">
        <v>23</v>
      </c>
      <c r="J35972" t="s">
        <v>52</v>
      </c>
      <c r="K35972" t="s">
        <v>45582</v>
      </c>
      <c r="L35972" t="s">
        <v>25</v>
      </c>
      <c r="M35972">
        <v>39800</v>
      </c>
      <c r="N35972" t="s">
        <v>35</v>
      </c>
      <c r="O35972" s="2">
        <v>45241</v>
      </c>
      <c r="P35972" t="s">
        <v>27</v>
      </c>
      <c r="Q35972" t="s">
        <v>28</v>
      </c>
      <c r="R35972" t="s">
        <v>137</v>
      </c>
      <c r="S35972" t="s">
        <v>2593</v>
      </c>
      <c r="T35972" t="s">
        <v>180</v>
      </c>
      <c r="U35972" t="s">
        <v>112</v>
      </c>
      <c r="V35972">
        <v>14.32</v>
      </c>
    </row>
    <row r="35973" spans="1:22" x14ac:dyDescent="0.3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22</v>
      </c>
      <c r="G35973" s="1">
        <v>6.0299999999999999E-2</v>
      </c>
      <c r="H35973">
        <v>456.54</v>
      </c>
      <c r="I35973" t="s">
        <v>61</v>
      </c>
      <c r="J35973" t="s">
        <v>360</v>
      </c>
      <c r="K35973" t="s">
        <v>45583</v>
      </c>
      <c r="L35973" t="s">
        <v>58</v>
      </c>
      <c r="M35973">
        <v>91000</v>
      </c>
      <c r="N35973" t="s">
        <v>2789</v>
      </c>
      <c r="O35973" s="2">
        <v>45241</v>
      </c>
      <c r="P35973" t="s">
        <v>27</v>
      </c>
      <c r="Q35973" t="s">
        <v>28</v>
      </c>
      <c r="R35973" t="s">
        <v>82</v>
      </c>
      <c r="S35973" t="s">
        <v>45584</v>
      </c>
      <c r="T35973" t="s">
        <v>853</v>
      </c>
      <c r="U35973" t="s">
        <v>200</v>
      </c>
      <c r="V35973">
        <v>9.35</v>
      </c>
    </row>
    <row r="35974" spans="1:22" x14ac:dyDescent="0.3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22</v>
      </c>
      <c r="G35974" s="1">
        <v>0.16289999999999999</v>
      </c>
      <c r="H35974">
        <v>211.81</v>
      </c>
      <c r="I35974" t="s">
        <v>64</v>
      </c>
      <c r="J35974" t="s">
        <v>262</v>
      </c>
      <c r="K35974" t="s">
        <v>45585</v>
      </c>
      <c r="L35974" t="s">
        <v>25</v>
      </c>
      <c r="M35974">
        <v>39564</v>
      </c>
      <c r="N35974" t="s">
        <v>26</v>
      </c>
      <c r="O35974" s="2">
        <v>45241</v>
      </c>
      <c r="P35974" t="s">
        <v>67</v>
      </c>
      <c r="Q35974" t="s">
        <v>28</v>
      </c>
      <c r="R35974" t="s">
        <v>29</v>
      </c>
      <c r="S35974" t="s">
        <v>29</v>
      </c>
      <c r="T35974" t="s">
        <v>156</v>
      </c>
      <c r="U35974" t="s">
        <v>157</v>
      </c>
      <c r="V35974">
        <v>23.78</v>
      </c>
    </row>
    <row r="35975" spans="1:22" x14ac:dyDescent="0.3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94</v>
      </c>
      <c r="G35975" s="1">
        <v>0.2167</v>
      </c>
      <c r="H35975">
        <v>960.11</v>
      </c>
      <c r="I35975" t="s">
        <v>241</v>
      </c>
      <c r="J35975" t="s">
        <v>392</v>
      </c>
      <c r="K35975" t="s">
        <v>45586</v>
      </c>
      <c r="L35975" t="s">
        <v>58</v>
      </c>
      <c r="M35975">
        <v>270000</v>
      </c>
      <c r="N35975" t="s">
        <v>26</v>
      </c>
      <c r="O35975" s="2">
        <v>45241</v>
      </c>
      <c r="P35975" t="s">
        <v>67</v>
      </c>
      <c r="Q35975" t="s">
        <v>28</v>
      </c>
      <c r="R35975" t="s">
        <v>29</v>
      </c>
      <c r="S35975" t="s">
        <v>1124</v>
      </c>
      <c r="T35975" t="s">
        <v>616</v>
      </c>
      <c r="U35975" t="s">
        <v>184</v>
      </c>
      <c r="V35975">
        <v>12.9</v>
      </c>
    </row>
    <row r="35976" spans="1:22" x14ac:dyDescent="0.3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94</v>
      </c>
      <c r="G35976" s="1">
        <v>0.1171</v>
      </c>
      <c r="H35976">
        <v>353.58</v>
      </c>
      <c r="I35976" t="s">
        <v>23</v>
      </c>
      <c r="J35976" t="s">
        <v>52</v>
      </c>
      <c r="K35976" t="s">
        <v>49244</v>
      </c>
      <c r="L35976" t="s">
        <v>25</v>
      </c>
      <c r="M35976">
        <v>80896.800000000003</v>
      </c>
      <c r="N35976" t="s">
        <v>26</v>
      </c>
      <c r="O35976" s="2">
        <v>45241</v>
      </c>
      <c r="P35976" t="s">
        <v>27</v>
      </c>
      <c r="Q35976" t="s">
        <v>28</v>
      </c>
      <c r="R35976" t="s">
        <v>29</v>
      </c>
      <c r="S35976" t="s">
        <v>36376</v>
      </c>
      <c r="T35976" t="s">
        <v>767</v>
      </c>
      <c r="U35976" t="s">
        <v>32</v>
      </c>
      <c r="V35976">
        <v>22.55</v>
      </c>
    </row>
    <row r="35977" spans="1:22" x14ac:dyDescent="0.3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22</v>
      </c>
      <c r="G35977" s="1">
        <v>6.0299999999999999E-2</v>
      </c>
      <c r="H35977">
        <v>456.54</v>
      </c>
      <c r="I35977" t="s">
        <v>61</v>
      </c>
      <c r="J35977" t="s">
        <v>360</v>
      </c>
      <c r="K35977" t="s">
        <v>29802</v>
      </c>
      <c r="L35977" t="s">
        <v>58</v>
      </c>
      <c r="M35977">
        <v>86000</v>
      </c>
      <c r="N35977" t="s">
        <v>26</v>
      </c>
      <c r="O35977" s="2">
        <v>45241</v>
      </c>
      <c r="P35977" t="s">
        <v>27</v>
      </c>
      <c r="Q35977" t="s">
        <v>28</v>
      </c>
      <c r="R35977" t="s">
        <v>29</v>
      </c>
      <c r="S35977" t="s">
        <v>375</v>
      </c>
      <c r="T35977" t="s">
        <v>902</v>
      </c>
      <c r="U35977" t="s">
        <v>903</v>
      </c>
      <c r="V35977">
        <v>15.45</v>
      </c>
    </row>
    <row r="35978" spans="1:22" x14ac:dyDescent="0.3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22</v>
      </c>
      <c r="G35978" s="1">
        <v>8.8999999999999996E-2</v>
      </c>
      <c r="H35978">
        <v>476.3</v>
      </c>
      <c r="I35978" t="s">
        <v>61</v>
      </c>
      <c r="J35978" t="s">
        <v>62</v>
      </c>
      <c r="K35978" t="s">
        <v>45587</v>
      </c>
      <c r="L35978" t="s">
        <v>25</v>
      </c>
      <c r="M35978">
        <v>40000</v>
      </c>
      <c r="N35978" t="s">
        <v>2789</v>
      </c>
      <c r="O35978" s="2">
        <v>45241</v>
      </c>
      <c r="P35978" t="s">
        <v>27</v>
      </c>
      <c r="Q35978" t="s">
        <v>28</v>
      </c>
      <c r="R35978" t="s">
        <v>29</v>
      </c>
      <c r="S35978" t="s">
        <v>29</v>
      </c>
      <c r="T35978" t="s">
        <v>38</v>
      </c>
      <c r="U35978" t="s">
        <v>39</v>
      </c>
      <c r="V35978">
        <v>11.76</v>
      </c>
    </row>
    <row r="35979" spans="1:22" x14ac:dyDescent="0.3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22</v>
      </c>
      <c r="G35979" s="1">
        <v>0.14649999999999999</v>
      </c>
      <c r="H35979">
        <v>103.49</v>
      </c>
      <c r="I35979" t="s">
        <v>40</v>
      </c>
      <c r="J35979" t="s">
        <v>47</v>
      </c>
      <c r="K35979" t="s">
        <v>45588</v>
      </c>
      <c r="L35979" t="s">
        <v>25</v>
      </c>
      <c r="M35979">
        <v>36000</v>
      </c>
      <c r="N35979" t="s">
        <v>2789</v>
      </c>
      <c r="O35979" s="2">
        <v>45241</v>
      </c>
      <c r="P35979" t="s">
        <v>67</v>
      </c>
      <c r="Q35979" t="s">
        <v>28</v>
      </c>
      <c r="R35979" t="s">
        <v>137</v>
      </c>
      <c r="S35979" t="s">
        <v>45589</v>
      </c>
      <c r="T35979" t="s">
        <v>60</v>
      </c>
      <c r="U35979" t="s">
        <v>46</v>
      </c>
      <c r="V35979">
        <v>12.7</v>
      </c>
    </row>
    <row r="35980" spans="1:22" x14ac:dyDescent="0.3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22</v>
      </c>
      <c r="G35980" s="1">
        <v>0.1171</v>
      </c>
      <c r="H35980">
        <v>238.15</v>
      </c>
      <c r="I35980" t="s">
        <v>23</v>
      </c>
      <c r="J35980" t="s">
        <v>52</v>
      </c>
      <c r="K35980" t="s">
        <v>45590</v>
      </c>
      <c r="L35980" t="s">
        <v>25</v>
      </c>
      <c r="M35980">
        <v>45000</v>
      </c>
      <c r="N35980" t="s">
        <v>35</v>
      </c>
      <c r="O35980" s="2">
        <v>45241</v>
      </c>
      <c r="P35980" t="s">
        <v>67</v>
      </c>
      <c r="Q35980" t="s">
        <v>28</v>
      </c>
      <c r="R35980" t="s">
        <v>29</v>
      </c>
      <c r="S35980" t="s">
        <v>5053</v>
      </c>
      <c r="T35980" t="s">
        <v>258</v>
      </c>
      <c r="U35980" t="s">
        <v>200</v>
      </c>
      <c r="V35980">
        <v>15.63</v>
      </c>
    </row>
    <row r="35981" spans="1:22" x14ac:dyDescent="0.3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22</v>
      </c>
      <c r="G35981" s="1">
        <v>0.14649999999999999</v>
      </c>
      <c r="H35981">
        <v>620.9</v>
      </c>
      <c r="I35981" t="s">
        <v>40</v>
      </c>
      <c r="J35981" t="s">
        <v>47</v>
      </c>
      <c r="K35981" t="s">
        <v>45591</v>
      </c>
      <c r="L35981" t="s">
        <v>58</v>
      </c>
      <c r="M35981">
        <v>140000</v>
      </c>
      <c r="N35981" t="s">
        <v>26</v>
      </c>
      <c r="O35981" s="2">
        <v>45241</v>
      </c>
      <c r="P35981" t="s">
        <v>27</v>
      </c>
      <c r="Q35981" t="s">
        <v>28</v>
      </c>
      <c r="R35981" t="s">
        <v>29</v>
      </c>
      <c r="S35981" t="s">
        <v>45592</v>
      </c>
      <c r="T35981" t="s">
        <v>275</v>
      </c>
      <c r="U35981" t="s">
        <v>125</v>
      </c>
      <c r="V35981">
        <v>15.79</v>
      </c>
    </row>
    <row r="35982" spans="1:22" x14ac:dyDescent="0.3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94</v>
      </c>
      <c r="G35982" s="1">
        <v>0.1903</v>
      </c>
      <c r="H35982">
        <v>908.5</v>
      </c>
      <c r="I35982" t="s">
        <v>132</v>
      </c>
      <c r="J35982" t="s">
        <v>165</v>
      </c>
      <c r="K35982" t="s">
        <v>45593</v>
      </c>
      <c r="L35982" t="s">
        <v>43</v>
      </c>
      <c r="M35982" s="3">
        <v>400000</v>
      </c>
      <c r="N35982" t="s">
        <v>26</v>
      </c>
      <c r="O35982" s="2">
        <v>45241</v>
      </c>
      <c r="P35982" t="s">
        <v>27</v>
      </c>
      <c r="Q35982" t="s">
        <v>28</v>
      </c>
      <c r="R35982" t="s">
        <v>29</v>
      </c>
      <c r="S35982" t="s">
        <v>1124</v>
      </c>
      <c r="T35982" t="s">
        <v>4321</v>
      </c>
      <c r="U35982" t="s">
        <v>125</v>
      </c>
      <c r="V35982">
        <v>6.16</v>
      </c>
    </row>
    <row r="35983" spans="1:22" x14ac:dyDescent="0.3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22</v>
      </c>
      <c r="G35983" s="1">
        <v>0.13489999999999999</v>
      </c>
      <c r="H35983">
        <v>610.75</v>
      </c>
      <c r="I35983" t="s">
        <v>40</v>
      </c>
      <c r="J35983" t="s">
        <v>115</v>
      </c>
      <c r="K35983" t="s">
        <v>45594</v>
      </c>
      <c r="L35983" t="s">
        <v>58</v>
      </c>
      <c r="M35983">
        <v>60000</v>
      </c>
      <c r="N35983" t="s">
        <v>26</v>
      </c>
      <c r="O35983" s="2">
        <v>45271</v>
      </c>
      <c r="P35983" t="s">
        <v>27</v>
      </c>
      <c r="Q35983" t="s">
        <v>28</v>
      </c>
      <c r="R35983" t="s">
        <v>29</v>
      </c>
      <c r="S35983" t="s">
        <v>45595</v>
      </c>
      <c r="T35983" t="s">
        <v>1865</v>
      </c>
      <c r="U35983" t="s">
        <v>102</v>
      </c>
      <c r="V35983">
        <v>16.72</v>
      </c>
    </row>
    <row r="35984" spans="1:22" x14ac:dyDescent="0.3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94</v>
      </c>
      <c r="G35984" s="1">
        <v>0.14649999999999999</v>
      </c>
      <c r="H35984">
        <v>283.27999999999997</v>
      </c>
      <c r="I35984" t="s">
        <v>40</v>
      </c>
      <c r="J35984" t="s">
        <v>47</v>
      </c>
      <c r="K35984" t="s">
        <v>45596</v>
      </c>
      <c r="L35984" t="s">
        <v>25</v>
      </c>
      <c r="M35984">
        <v>63000</v>
      </c>
      <c r="N35984" t="s">
        <v>26</v>
      </c>
      <c r="O35984" s="2">
        <v>45241</v>
      </c>
      <c r="P35984" t="s">
        <v>27</v>
      </c>
      <c r="Q35984" t="s">
        <v>28</v>
      </c>
      <c r="R35984" t="s">
        <v>29</v>
      </c>
      <c r="S35984" t="s">
        <v>375</v>
      </c>
      <c r="T35984" t="s">
        <v>1524</v>
      </c>
      <c r="U35984" t="s">
        <v>39</v>
      </c>
      <c r="V35984">
        <v>23.01</v>
      </c>
    </row>
    <row r="35985" spans="1:22" x14ac:dyDescent="0.3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94</v>
      </c>
      <c r="G35985" s="1">
        <v>0.1527</v>
      </c>
      <c r="H35985">
        <v>837.62</v>
      </c>
      <c r="I35985" t="s">
        <v>40</v>
      </c>
      <c r="J35985" t="s">
        <v>89</v>
      </c>
      <c r="K35985" t="s">
        <v>45597</v>
      </c>
      <c r="L35985" t="s">
        <v>58</v>
      </c>
      <c r="M35985">
        <v>70000</v>
      </c>
      <c r="N35985" t="s">
        <v>26</v>
      </c>
      <c r="O35985" s="2">
        <v>45241</v>
      </c>
      <c r="P35985" t="s">
        <v>67</v>
      </c>
      <c r="Q35985" t="s">
        <v>28</v>
      </c>
      <c r="R35985" t="s">
        <v>545</v>
      </c>
      <c r="S35985" t="s">
        <v>45572</v>
      </c>
      <c r="T35985" t="s">
        <v>1084</v>
      </c>
      <c r="U35985" t="s">
        <v>899</v>
      </c>
      <c r="V35985">
        <v>21.45</v>
      </c>
    </row>
    <row r="35986" spans="1:22" x14ac:dyDescent="0.3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22</v>
      </c>
      <c r="G35986" s="1">
        <v>6.6199999999999995E-2</v>
      </c>
      <c r="H35986">
        <v>260.99</v>
      </c>
      <c r="I35986" t="s">
        <v>61</v>
      </c>
      <c r="J35986" t="s">
        <v>162</v>
      </c>
      <c r="K35986" t="s">
        <v>43647</v>
      </c>
      <c r="L35986" t="s">
        <v>58</v>
      </c>
      <c r="M35986">
        <v>86706</v>
      </c>
      <c r="N35986" t="s">
        <v>35</v>
      </c>
      <c r="O35986" s="2">
        <v>45241</v>
      </c>
      <c r="P35986" t="s">
        <v>27</v>
      </c>
      <c r="Q35986" t="s">
        <v>28</v>
      </c>
      <c r="R35986" t="s">
        <v>29</v>
      </c>
      <c r="S35986" t="s">
        <v>29</v>
      </c>
      <c r="T35986" t="s">
        <v>743</v>
      </c>
      <c r="U35986" t="s">
        <v>157</v>
      </c>
      <c r="V35986">
        <v>1.76</v>
      </c>
    </row>
    <row r="35987" spans="1:22" x14ac:dyDescent="0.3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94</v>
      </c>
      <c r="G35987" s="1">
        <v>0.17269999999999999</v>
      </c>
      <c r="H35987">
        <v>531.21</v>
      </c>
      <c r="I35987" t="s">
        <v>64</v>
      </c>
      <c r="J35987" t="s">
        <v>98</v>
      </c>
      <c r="K35987" t="s">
        <v>45598</v>
      </c>
      <c r="L35987" t="s">
        <v>25</v>
      </c>
      <c r="M35987">
        <v>40000</v>
      </c>
      <c r="N35987" t="s">
        <v>26</v>
      </c>
      <c r="O35987" s="2">
        <v>45241</v>
      </c>
      <c r="P35987" t="s">
        <v>27</v>
      </c>
      <c r="Q35987" t="s">
        <v>28</v>
      </c>
      <c r="R35987" t="s">
        <v>29</v>
      </c>
      <c r="S35987" t="s">
        <v>766</v>
      </c>
      <c r="T35987" t="s">
        <v>275</v>
      </c>
      <c r="U35987" t="s">
        <v>125</v>
      </c>
      <c r="V35987">
        <v>21.57</v>
      </c>
    </row>
    <row r="35988" spans="1:22" x14ac:dyDescent="0.3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22</v>
      </c>
      <c r="G35988" s="1">
        <v>7.51E-2</v>
      </c>
      <c r="H35988">
        <v>217.78</v>
      </c>
      <c r="I35988" t="s">
        <v>61</v>
      </c>
      <c r="J35988" t="s">
        <v>107</v>
      </c>
      <c r="K35988" t="s">
        <v>9843</v>
      </c>
      <c r="L35988" t="s">
        <v>25</v>
      </c>
      <c r="M35988">
        <v>50026</v>
      </c>
      <c r="N35988" t="s">
        <v>35</v>
      </c>
      <c r="O35988" s="2">
        <v>45241</v>
      </c>
      <c r="P35988" t="s">
        <v>27</v>
      </c>
      <c r="Q35988" t="s">
        <v>28</v>
      </c>
      <c r="R35988" t="s">
        <v>29</v>
      </c>
      <c r="S35988" t="s">
        <v>45599</v>
      </c>
      <c r="T35988" t="s">
        <v>1084</v>
      </c>
      <c r="U35988" t="s">
        <v>899</v>
      </c>
      <c r="V35988">
        <v>16.579999999999998</v>
      </c>
    </row>
    <row r="35989" spans="1:22" x14ac:dyDescent="0.3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22</v>
      </c>
      <c r="G35989" s="1">
        <v>0.12690000000000001</v>
      </c>
      <c r="H35989">
        <v>167.73</v>
      </c>
      <c r="I35989" t="s">
        <v>23</v>
      </c>
      <c r="J35989" t="s">
        <v>33</v>
      </c>
      <c r="K35989" t="s">
        <v>49244</v>
      </c>
      <c r="L35989" t="s">
        <v>58</v>
      </c>
      <c r="M35989">
        <v>72000</v>
      </c>
      <c r="N35989" t="s">
        <v>35</v>
      </c>
      <c r="O35989" s="2">
        <v>45241</v>
      </c>
      <c r="P35989" t="s">
        <v>27</v>
      </c>
      <c r="Q35989" t="s">
        <v>28</v>
      </c>
      <c r="R35989" t="s">
        <v>137</v>
      </c>
      <c r="S35989" t="s">
        <v>45600</v>
      </c>
      <c r="T35989" t="s">
        <v>24624</v>
      </c>
      <c r="U35989" t="s">
        <v>140</v>
      </c>
      <c r="V35989">
        <v>18.63</v>
      </c>
    </row>
    <row r="35990" spans="1:22" x14ac:dyDescent="0.3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94</v>
      </c>
      <c r="G35990" s="1">
        <v>8.8999999999999996E-2</v>
      </c>
      <c r="H35990">
        <v>124.26</v>
      </c>
      <c r="I35990" t="s">
        <v>61</v>
      </c>
      <c r="J35990" t="s">
        <v>62</v>
      </c>
      <c r="K35990" t="s">
        <v>45601</v>
      </c>
      <c r="L35990" t="s">
        <v>25</v>
      </c>
      <c r="M35990">
        <v>21624</v>
      </c>
      <c r="N35990" t="s">
        <v>26</v>
      </c>
      <c r="O35990" s="2">
        <v>45241</v>
      </c>
      <c r="P35990" t="s">
        <v>67</v>
      </c>
      <c r="Q35990" t="s">
        <v>28</v>
      </c>
      <c r="R35990" t="s">
        <v>137</v>
      </c>
      <c r="S35990" t="s">
        <v>17193</v>
      </c>
      <c r="T35990" t="s">
        <v>279</v>
      </c>
      <c r="U35990" t="s">
        <v>226</v>
      </c>
      <c r="V35990">
        <v>23.75</v>
      </c>
    </row>
    <row r="35991" spans="1:22" x14ac:dyDescent="0.3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22</v>
      </c>
      <c r="G35991" s="1">
        <v>9.9099999999999994E-2</v>
      </c>
      <c r="H35991">
        <v>580.04999999999995</v>
      </c>
      <c r="I35991" t="s">
        <v>23</v>
      </c>
      <c r="J35991" t="s">
        <v>71</v>
      </c>
      <c r="K35991" t="s">
        <v>45602</v>
      </c>
      <c r="L35991" t="s">
        <v>58</v>
      </c>
      <c r="M35991">
        <v>90000</v>
      </c>
      <c r="N35991" t="s">
        <v>35</v>
      </c>
      <c r="O35991" s="2">
        <v>45241</v>
      </c>
      <c r="P35991" t="s">
        <v>27</v>
      </c>
      <c r="Q35991" t="s">
        <v>28</v>
      </c>
      <c r="R35991" t="s">
        <v>29</v>
      </c>
      <c r="S35991" t="s">
        <v>45603</v>
      </c>
      <c r="T35991" t="s">
        <v>156</v>
      </c>
      <c r="U35991" t="s">
        <v>157</v>
      </c>
      <c r="V35991">
        <v>8.84</v>
      </c>
    </row>
    <row r="35992" spans="1:22" x14ac:dyDescent="0.3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22</v>
      </c>
      <c r="G35992" s="1">
        <v>0.1065</v>
      </c>
      <c r="H35992">
        <v>325.74</v>
      </c>
      <c r="I35992" t="s">
        <v>23</v>
      </c>
      <c r="J35992" t="s">
        <v>158</v>
      </c>
      <c r="K35992" t="s">
        <v>45604</v>
      </c>
      <c r="L35992" t="s">
        <v>58</v>
      </c>
      <c r="M35992">
        <v>89000</v>
      </c>
      <c r="N35992" t="s">
        <v>26</v>
      </c>
      <c r="O35992" s="2">
        <v>45241</v>
      </c>
      <c r="P35992" t="s">
        <v>27</v>
      </c>
      <c r="Q35992" t="s">
        <v>28</v>
      </c>
      <c r="R35992" t="s">
        <v>82</v>
      </c>
      <c r="S35992" t="s">
        <v>2485</v>
      </c>
      <c r="T35992" t="s">
        <v>874</v>
      </c>
      <c r="U35992" t="s">
        <v>46</v>
      </c>
      <c r="V35992">
        <v>10.39</v>
      </c>
    </row>
    <row r="35993" spans="1:22" x14ac:dyDescent="0.3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22</v>
      </c>
      <c r="G35993" s="1">
        <v>0.1242</v>
      </c>
      <c r="H35993">
        <v>300.74</v>
      </c>
      <c r="I35993" t="s">
        <v>23</v>
      </c>
      <c r="J35993" t="s">
        <v>24</v>
      </c>
      <c r="K35993" t="s">
        <v>45605</v>
      </c>
      <c r="L35993" t="s">
        <v>25</v>
      </c>
      <c r="M35993">
        <v>65000</v>
      </c>
      <c r="N35993" t="s">
        <v>35</v>
      </c>
      <c r="O35993" s="2">
        <v>45241</v>
      </c>
      <c r="P35993" t="s">
        <v>27</v>
      </c>
      <c r="Q35993" t="s">
        <v>28</v>
      </c>
      <c r="R35993" t="s">
        <v>29</v>
      </c>
      <c r="S35993" t="s">
        <v>45606</v>
      </c>
      <c r="T35993" t="s">
        <v>475</v>
      </c>
      <c r="U35993" t="s">
        <v>120</v>
      </c>
      <c r="V35993">
        <v>19.53</v>
      </c>
    </row>
    <row r="35994" spans="1:22" x14ac:dyDescent="0.3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94</v>
      </c>
      <c r="G35994" s="1">
        <v>0.13489999999999999</v>
      </c>
      <c r="H35994">
        <v>284.69</v>
      </c>
      <c r="I35994" t="s">
        <v>40</v>
      </c>
      <c r="J35994" t="s">
        <v>115</v>
      </c>
      <c r="K35994" t="s">
        <v>45607</v>
      </c>
      <c r="L35994" t="s">
        <v>25</v>
      </c>
      <c r="M35994">
        <v>42000</v>
      </c>
      <c r="N35994" t="s">
        <v>26</v>
      </c>
      <c r="O35994" s="2">
        <v>45241</v>
      </c>
      <c r="P35994" t="s">
        <v>29861</v>
      </c>
      <c r="Q35994" t="s">
        <v>28</v>
      </c>
      <c r="R35994" t="s">
        <v>29</v>
      </c>
      <c r="S35994" t="s">
        <v>45608</v>
      </c>
      <c r="T35994" t="s">
        <v>998</v>
      </c>
      <c r="U35994" t="s">
        <v>51</v>
      </c>
      <c r="V35994">
        <v>28.54</v>
      </c>
    </row>
    <row r="35995" spans="1:22" x14ac:dyDescent="0.3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94</v>
      </c>
      <c r="G35995" s="1">
        <v>0.14269999999999999</v>
      </c>
      <c r="H35995">
        <v>286.76</v>
      </c>
      <c r="I35995" t="s">
        <v>40</v>
      </c>
      <c r="J35995" t="s">
        <v>41</v>
      </c>
      <c r="K35995" t="s">
        <v>11140</v>
      </c>
      <c r="L35995" t="s">
        <v>58</v>
      </c>
      <c r="M35995">
        <v>55000</v>
      </c>
      <c r="N35995" t="s">
        <v>2789</v>
      </c>
      <c r="O35995" s="2">
        <v>45241</v>
      </c>
      <c r="P35995" t="s">
        <v>27</v>
      </c>
      <c r="Q35995" t="s">
        <v>28</v>
      </c>
      <c r="R35995" t="s">
        <v>29</v>
      </c>
      <c r="S35995" t="s">
        <v>23269</v>
      </c>
      <c r="T35995" t="s">
        <v>4739</v>
      </c>
      <c r="U35995" t="s">
        <v>226</v>
      </c>
      <c r="V35995">
        <v>21.43</v>
      </c>
    </row>
    <row r="35996" spans="1:22" x14ac:dyDescent="0.3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22</v>
      </c>
      <c r="G35996" s="1">
        <v>0.14269999999999999</v>
      </c>
      <c r="H35996">
        <v>154.4</v>
      </c>
      <c r="I35996" t="s">
        <v>40</v>
      </c>
      <c r="J35996" t="s">
        <v>41</v>
      </c>
      <c r="K35996" t="s">
        <v>43398</v>
      </c>
      <c r="L35996" t="s">
        <v>25</v>
      </c>
      <c r="M35996">
        <v>35000</v>
      </c>
      <c r="N35996" t="s">
        <v>35</v>
      </c>
      <c r="O35996" s="2">
        <v>45241</v>
      </c>
      <c r="P35996" t="s">
        <v>27</v>
      </c>
      <c r="Q35996" t="s">
        <v>28</v>
      </c>
      <c r="R35996" t="s">
        <v>29</v>
      </c>
      <c r="S35996" t="s">
        <v>45609</v>
      </c>
      <c r="T35996" t="s">
        <v>25176</v>
      </c>
      <c r="U35996" t="s">
        <v>120</v>
      </c>
      <c r="V35996">
        <v>2.23</v>
      </c>
    </row>
    <row r="35997" spans="1:22" x14ac:dyDescent="0.3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22</v>
      </c>
      <c r="G35997" s="1">
        <v>7.9000000000000001E-2</v>
      </c>
      <c r="H35997">
        <v>203.39</v>
      </c>
      <c r="I35997" t="s">
        <v>61</v>
      </c>
      <c r="J35997" t="s">
        <v>103</v>
      </c>
      <c r="K35997" t="s">
        <v>31039</v>
      </c>
      <c r="L35997" t="s">
        <v>25</v>
      </c>
      <c r="M35997">
        <v>75000</v>
      </c>
      <c r="N35997" t="s">
        <v>2789</v>
      </c>
      <c r="O35997" s="2">
        <v>45241</v>
      </c>
      <c r="P35997" t="s">
        <v>27</v>
      </c>
      <c r="Q35997" t="s">
        <v>28</v>
      </c>
      <c r="R35997" t="s">
        <v>29</v>
      </c>
      <c r="S35997" t="s">
        <v>45610</v>
      </c>
      <c r="T35997" t="s">
        <v>831</v>
      </c>
      <c r="U35997" t="s">
        <v>46</v>
      </c>
      <c r="V35997">
        <v>24.93</v>
      </c>
    </row>
    <row r="35998" spans="1:22" x14ac:dyDescent="0.3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94</v>
      </c>
      <c r="G35998" s="1">
        <v>0.14269999999999999</v>
      </c>
      <c r="H35998">
        <v>819.3</v>
      </c>
      <c r="I35998" t="s">
        <v>40</v>
      </c>
      <c r="J35998" t="s">
        <v>41</v>
      </c>
      <c r="K35998" t="s">
        <v>45611</v>
      </c>
      <c r="L35998" t="s">
        <v>58</v>
      </c>
      <c r="M35998">
        <v>60000</v>
      </c>
      <c r="N35998" t="s">
        <v>26</v>
      </c>
      <c r="O35998" s="2">
        <v>45241</v>
      </c>
      <c r="P35998" t="s">
        <v>27</v>
      </c>
      <c r="Q35998" t="s">
        <v>28</v>
      </c>
      <c r="R35998" t="s">
        <v>29</v>
      </c>
      <c r="S35998" t="s">
        <v>18832</v>
      </c>
      <c r="T35998" t="s">
        <v>1418</v>
      </c>
      <c r="U35998" t="s">
        <v>140</v>
      </c>
      <c r="V35998">
        <v>13.62</v>
      </c>
    </row>
    <row r="35999" spans="1:22" x14ac:dyDescent="0.3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94</v>
      </c>
      <c r="G35999" s="1">
        <v>0.1825</v>
      </c>
      <c r="H35999">
        <v>638.25</v>
      </c>
      <c r="I35999" t="s">
        <v>64</v>
      </c>
      <c r="J35999" t="s">
        <v>418</v>
      </c>
      <c r="K35999" t="s">
        <v>6713</v>
      </c>
      <c r="L35999" t="s">
        <v>25</v>
      </c>
      <c r="M35999">
        <v>83000</v>
      </c>
      <c r="N35999" t="s">
        <v>26</v>
      </c>
      <c r="O35999" s="2">
        <v>45241</v>
      </c>
      <c r="P35999" t="s">
        <v>27</v>
      </c>
      <c r="Q35999" t="s">
        <v>28</v>
      </c>
      <c r="R35999" t="s">
        <v>137</v>
      </c>
      <c r="S35999" t="s">
        <v>137</v>
      </c>
      <c r="T35999" t="s">
        <v>193</v>
      </c>
      <c r="U35999" t="s">
        <v>194</v>
      </c>
      <c r="V35999">
        <v>8.1300000000000008</v>
      </c>
    </row>
    <row r="36000" spans="1:22" x14ac:dyDescent="0.3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94</v>
      </c>
      <c r="G36000" s="1">
        <v>0.13489999999999999</v>
      </c>
      <c r="H36000">
        <v>345.08</v>
      </c>
      <c r="I36000" t="s">
        <v>40</v>
      </c>
      <c r="J36000" t="s">
        <v>115</v>
      </c>
      <c r="K36000" t="s">
        <v>45612</v>
      </c>
      <c r="L36000" t="s">
        <v>58</v>
      </c>
      <c r="M36000">
        <v>94000</v>
      </c>
      <c r="N36000" t="s">
        <v>2789</v>
      </c>
      <c r="O36000" s="2">
        <v>45241</v>
      </c>
      <c r="P36000" t="s">
        <v>29861</v>
      </c>
      <c r="Q36000" t="s">
        <v>28</v>
      </c>
      <c r="R36000" t="s">
        <v>36</v>
      </c>
      <c r="S36000" t="s">
        <v>36</v>
      </c>
      <c r="T36000" t="s">
        <v>416</v>
      </c>
      <c r="U36000" t="s">
        <v>390</v>
      </c>
      <c r="V36000">
        <v>12.05</v>
      </c>
    </row>
    <row r="36001" spans="1:22" x14ac:dyDescent="0.3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22</v>
      </c>
      <c r="G36001" s="1">
        <v>7.51E-2</v>
      </c>
      <c r="H36001">
        <v>269.89</v>
      </c>
      <c r="I36001" t="s">
        <v>61</v>
      </c>
      <c r="J36001" t="s">
        <v>107</v>
      </c>
      <c r="K36001" t="s">
        <v>9600</v>
      </c>
      <c r="L36001" t="s">
        <v>58</v>
      </c>
      <c r="M36001">
        <v>42000</v>
      </c>
      <c r="N36001" t="s">
        <v>2789</v>
      </c>
      <c r="O36001" s="2">
        <v>45241</v>
      </c>
      <c r="P36001" t="s">
        <v>27</v>
      </c>
      <c r="Q36001" t="s">
        <v>28</v>
      </c>
      <c r="R36001" t="s">
        <v>36</v>
      </c>
      <c r="S36001" t="s">
        <v>3362</v>
      </c>
      <c r="T36001" t="s">
        <v>97</v>
      </c>
      <c r="U36001" t="s">
        <v>32</v>
      </c>
      <c r="V36001">
        <v>10.11</v>
      </c>
    </row>
    <row r="36002" spans="1:22" x14ac:dyDescent="0.3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22</v>
      </c>
      <c r="G36002" s="1">
        <v>7.9000000000000001E-2</v>
      </c>
      <c r="H36002">
        <v>938.71</v>
      </c>
      <c r="I36002" t="s">
        <v>61</v>
      </c>
      <c r="J36002" t="s">
        <v>103</v>
      </c>
      <c r="K36002" t="s">
        <v>49244</v>
      </c>
      <c r="L36002" t="s">
        <v>25</v>
      </c>
      <c r="M36002">
        <v>120000</v>
      </c>
      <c r="N36002" t="s">
        <v>35</v>
      </c>
      <c r="O36002" s="2">
        <v>45241</v>
      </c>
      <c r="P36002" t="s">
        <v>27</v>
      </c>
      <c r="Q36002" t="s">
        <v>28</v>
      </c>
      <c r="R36002" t="s">
        <v>29</v>
      </c>
      <c r="S36002" t="s">
        <v>29</v>
      </c>
      <c r="T36002" t="s">
        <v>1676</v>
      </c>
      <c r="U36002" t="s">
        <v>32</v>
      </c>
      <c r="V36002">
        <v>12.05</v>
      </c>
    </row>
    <row r="36003" spans="1:22" x14ac:dyDescent="0.3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94</v>
      </c>
      <c r="G36003" s="1">
        <v>0.1527</v>
      </c>
      <c r="H36003">
        <v>119.66</v>
      </c>
      <c r="I36003" t="s">
        <v>40</v>
      </c>
      <c r="J36003" t="s">
        <v>89</v>
      </c>
      <c r="K36003" t="s">
        <v>45613</v>
      </c>
      <c r="L36003" t="s">
        <v>58</v>
      </c>
      <c r="M36003">
        <v>96000</v>
      </c>
      <c r="N36003" t="s">
        <v>26</v>
      </c>
      <c r="O36003" s="2">
        <v>45241</v>
      </c>
      <c r="P36003" t="s">
        <v>27</v>
      </c>
      <c r="Q36003" t="s">
        <v>28</v>
      </c>
      <c r="R36003" t="s">
        <v>77</v>
      </c>
      <c r="S36003" t="s">
        <v>34538</v>
      </c>
      <c r="T36003" t="s">
        <v>1106</v>
      </c>
      <c r="U36003" t="s">
        <v>226</v>
      </c>
      <c r="V36003">
        <v>22.84</v>
      </c>
    </row>
    <row r="36004" spans="1:22" x14ac:dyDescent="0.3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94</v>
      </c>
      <c r="G36004" s="1">
        <v>0.1825</v>
      </c>
      <c r="H36004">
        <v>510.6</v>
      </c>
      <c r="I36004" t="s">
        <v>64</v>
      </c>
      <c r="J36004" t="s">
        <v>418</v>
      </c>
      <c r="K36004" t="s">
        <v>45614</v>
      </c>
      <c r="L36004" t="s">
        <v>58</v>
      </c>
      <c r="M36004">
        <v>91140</v>
      </c>
      <c r="N36004" t="s">
        <v>26</v>
      </c>
      <c r="O36004" s="2">
        <v>45241</v>
      </c>
      <c r="P36004" t="s">
        <v>27</v>
      </c>
      <c r="Q36004" t="s">
        <v>28</v>
      </c>
      <c r="R36004" t="s">
        <v>137</v>
      </c>
      <c r="S36004" t="s">
        <v>3248</v>
      </c>
      <c r="T36004" t="s">
        <v>340</v>
      </c>
      <c r="U36004" t="s">
        <v>75</v>
      </c>
      <c r="V36004">
        <v>13.61</v>
      </c>
    </row>
    <row r="36005" spans="1:22" x14ac:dyDescent="0.3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22</v>
      </c>
      <c r="G36005" s="1">
        <v>9.9099999999999994E-2</v>
      </c>
      <c r="H36005">
        <v>483.38</v>
      </c>
      <c r="I36005" t="s">
        <v>23</v>
      </c>
      <c r="J36005" t="s">
        <v>71</v>
      </c>
      <c r="K36005" t="s">
        <v>45615</v>
      </c>
      <c r="L36005" t="s">
        <v>25</v>
      </c>
      <c r="M36005">
        <v>50000</v>
      </c>
      <c r="N36005" t="s">
        <v>35</v>
      </c>
      <c r="O36005" s="2">
        <v>45241</v>
      </c>
      <c r="P36005" t="s">
        <v>27</v>
      </c>
      <c r="Q36005" t="s">
        <v>28</v>
      </c>
      <c r="R36005" t="s">
        <v>137</v>
      </c>
      <c r="S36005" t="s">
        <v>10772</v>
      </c>
      <c r="T36005" t="s">
        <v>840</v>
      </c>
      <c r="U36005" t="s">
        <v>194</v>
      </c>
      <c r="V36005">
        <v>18.7</v>
      </c>
    </row>
    <row r="36006" spans="1:22" x14ac:dyDescent="0.3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94</v>
      </c>
      <c r="G36006" s="1">
        <v>0.1065</v>
      </c>
      <c r="H36006">
        <v>388.23</v>
      </c>
      <c r="I36006" t="s">
        <v>23</v>
      </c>
      <c r="J36006" t="s">
        <v>158</v>
      </c>
      <c r="K36006" t="s">
        <v>45616</v>
      </c>
      <c r="L36006" t="s">
        <v>58</v>
      </c>
      <c r="M36006">
        <v>60000</v>
      </c>
      <c r="N36006" t="s">
        <v>26</v>
      </c>
      <c r="O36006" s="2">
        <v>45241</v>
      </c>
      <c r="P36006" t="s">
        <v>27</v>
      </c>
      <c r="Q36006" t="s">
        <v>28</v>
      </c>
      <c r="R36006" t="s">
        <v>29</v>
      </c>
      <c r="S36006" t="s">
        <v>45617</v>
      </c>
      <c r="T36006" t="s">
        <v>1865</v>
      </c>
      <c r="U36006" t="s">
        <v>102</v>
      </c>
      <c r="V36006">
        <v>11.12</v>
      </c>
    </row>
    <row r="36007" spans="1:22" x14ac:dyDescent="0.3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94</v>
      </c>
      <c r="G36007" s="1">
        <v>0.17269999999999999</v>
      </c>
      <c r="H36007">
        <v>339.98</v>
      </c>
      <c r="I36007" t="s">
        <v>64</v>
      </c>
      <c r="J36007" t="s">
        <v>98</v>
      </c>
      <c r="K36007" t="s">
        <v>4873</v>
      </c>
      <c r="L36007" t="s">
        <v>58</v>
      </c>
      <c r="M36007">
        <v>51000</v>
      </c>
      <c r="N36007" t="s">
        <v>26</v>
      </c>
      <c r="O36007" s="2">
        <v>45241</v>
      </c>
      <c r="P36007" t="s">
        <v>29861</v>
      </c>
      <c r="Q36007" t="s">
        <v>28</v>
      </c>
      <c r="R36007" t="s">
        <v>29</v>
      </c>
      <c r="S36007" t="s">
        <v>45618</v>
      </c>
      <c r="T36007" t="s">
        <v>621</v>
      </c>
      <c r="U36007" t="s">
        <v>144</v>
      </c>
      <c r="V36007">
        <v>22.64</v>
      </c>
    </row>
    <row r="36008" spans="1:22" x14ac:dyDescent="0.3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22</v>
      </c>
      <c r="G36008" s="1">
        <v>0.16289999999999999</v>
      </c>
      <c r="H36008">
        <v>282.41000000000003</v>
      </c>
      <c r="I36008" t="s">
        <v>64</v>
      </c>
      <c r="J36008" t="s">
        <v>262</v>
      </c>
      <c r="K36008" t="s">
        <v>17537</v>
      </c>
      <c r="L36008" t="s">
        <v>25</v>
      </c>
      <c r="M36008">
        <v>19200</v>
      </c>
      <c r="N36008" t="s">
        <v>26</v>
      </c>
      <c r="O36008" s="2">
        <v>45241</v>
      </c>
      <c r="P36008" t="s">
        <v>67</v>
      </c>
      <c r="Q36008" t="s">
        <v>28</v>
      </c>
      <c r="R36008" t="s">
        <v>137</v>
      </c>
      <c r="S36008" t="s">
        <v>545</v>
      </c>
      <c r="T36008" t="s">
        <v>1489</v>
      </c>
      <c r="U36008" t="s">
        <v>32</v>
      </c>
      <c r="V36008">
        <v>9.5</v>
      </c>
    </row>
    <row r="36009" spans="1:22" x14ac:dyDescent="0.3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22</v>
      </c>
      <c r="G36009" s="1">
        <v>0.1065</v>
      </c>
      <c r="H36009">
        <v>234.53</v>
      </c>
      <c r="I36009" t="s">
        <v>23</v>
      </c>
      <c r="J36009" t="s">
        <v>158</v>
      </c>
      <c r="K36009" t="s">
        <v>45619</v>
      </c>
      <c r="L36009" t="s">
        <v>25</v>
      </c>
      <c r="M36009">
        <v>45000</v>
      </c>
      <c r="N36009" t="s">
        <v>35</v>
      </c>
      <c r="O36009" s="2">
        <v>45241</v>
      </c>
      <c r="P36009" t="s">
        <v>27</v>
      </c>
      <c r="Q36009" t="s">
        <v>28</v>
      </c>
      <c r="R36009" t="s">
        <v>29</v>
      </c>
      <c r="S36009" t="s">
        <v>45620</v>
      </c>
      <c r="T36009" t="s">
        <v>2864</v>
      </c>
      <c r="U36009" t="s">
        <v>1494</v>
      </c>
      <c r="V36009">
        <v>14.77</v>
      </c>
    </row>
    <row r="36010" spans="1:22" x14ac:dyDescent="0.3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22</v>
      </c>
      <c r="G36010" s="1">
        <v>0.19420000000000001</v>
      </c>
      <c r="H36010">
        <v>575.16</v>
      </c>
      <c r="I36010" t="s">
        <v>132</v>
      </c>
      <c r="J36010" t="s">
        <v>704</v>
      </c>
      <c r="K36010" t="s">
        <v>45621</v>
      </c>
      <c r="L36010" t="s">
        <v>58</v>
      </c>
      <c r="M36010">
        <v>148112</v>
      </c>
      <c r="N36010" t="s">
        <v>2789</v>
      </c>
      <c r="O36010" s="2">
        <v>45241</v>
      </c>
      <c r="P36010" t="s">
        <v>67</v>
      </c>
      <c r="Q36010" t="s">
        <v>28</v>
      </c>
      <c r="R36010" t="s">
        <v>82</v>
      </c>
      <c r="S36010" t="s">
        <v>8311</v>
      </c>
      <c r="T36010" t="s">
        <v>8848</v>
      </c>
      <c r="U36010" t="s">
        <v>39</v>
      </c>
      <c r="V36010">
        <v>6.42</v>
      </c>
    </row>
    <row r="36011" spans="1:22" x14ac:dyDescent="0.3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22</v>
      </c>
      <c r="G36011" s="1">
        <v>0.1171</v>
      </c>
      <c r="H36011">
        <v>138.91999999999999</v>
      </c>
      <c r="I36011" t="s">
        <v>23</v>
      </c>
      <c r="J36011" t="s">
        <v>52</v>
      </c>
      <c r="K36011" t="s">
        <v>29597</v>
      </c>
      <c r="L36011" t="s">
        <v>25</v>
      </c>
      <c r="M36011">
        <v>72500</v>
      </c>
      <c r="N36011" t="s">
        <v>35</v>
      </c>
      <c r="O36011" s="2">
        <v>45241</v>
      </c>
      <c r="P36011" t="s">
        <v>27</v>
      </c>
      <c r="Q36011" t="s">
        <v>28</v>
      </c>
      <c r="R36011" t="s">
        <v>29</v>
      </c>
      <c r="S36011" t="s">
        <v>45622</v>
      </c>
      <c r="T36011" t="s">
        <v>156</v>
      </c>
      <c r="U36011" t="s">
        <v>157</v>
      </c>
      <c r="V36011">
        <v>15.97</v>
      </c>
    </row>
    <row r="36012" spans="1:22" x14ac:dyDescent="0.3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22</v>
      </c>
      <c r="G36012" s="1">
        <v>0.1065</v>
      </c>
      <c r="H36012">
        <v>469.06</v>
      </c>
      <c r="I36012" t="s">
        <v>23</v>
      </c>
      <c r="J36012" t="s">
        <v>158</v>
      </c>
      <c r="K36012" t="s">
        <v>45623</v>
      </c>
      <c r="L36012" t="s">
        <v>58</v>
      </c>
      <c r="M36012">
        <v>75000</v>
      </c>
      <c r="N36012" t="s">
        <v>2789</v>
      </c>
      <c r="O36012" s="2">
        <v>45241</v>
      </c>
      <c r="P36012" t="s">
        <v>67</v>
      </c>
      <c r="Q36012" t="s">
        <v>28</v>
      </c>
      <c r="R36012" t="s">
        <v>109</v>
      </c>
      <c r="S36012" t="s">
        <v>109</v>
      </c>
      <c r="T36012" t="s">
        <v>840</v>
      </c>
      <c r="U36012" t="s">
        <v>194</v>
      </c>
      <c r="V36012">
        <v>17.010000000000002</v>
      </c>
    </row>
    <row r="36013" spans="1:22" x14ac:dyDescent="0.3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22</v>
      </c>
      <c r="G36013" s="1">
        <v>0.1171</v>
      </c>
      <c r="H36013">
        <v>79.39</v>
      </c>
      <c r="I36013" t="s">
        <v>23</v>
      </c>
      <c r="J36013" t="s">
        <v>52</v>
      </c>
      <c r="K36013" t="s">
        <v>45624</v>
      </c>
      <c r="L36013" t="s">
        <v>25</v>
      </c>
      <c r="M36013">
        <v>12000</v>
      </c>
      <c r="N36013" t="s">
        <v>2789</v>
      </c>
      <c r="O36013" s="2">
        <v>45241</v>
      </c>
      <c r="P36013" t="s">
        <v>67</v>
      </c>
      <c r="Q36013" t="s">
        <v>28</v>
      </c>
      <c r="R36013" t="s">
        <v>36</v>
      </c>
      <c r="S36013" t="s">
        <v>45625</v>
      </c>
      <c r="T36013" t="s">
        <v>4142</v>
      </c>
      <c r="U36013" t="s">
        <v>32</v>
      </c>
      <c r="V36013">
        <v>10.5</v>
      </c>
    </row>
    <row r="36014" spans="1:22" x14ac:dyDescent="0.3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94</v>
      </c>
      <c r="G36014" s="1">
        <v>0.1242</v>
      </c>
      <c r="H36014">
        <v>404.24</v>
      </c>
      <c r="I36014" t="s">
        <v>23</v>
      </c>
      <c r="J36014" t="s">
        <v>24</v>
      </c>
      <c r="K36014" t="s">
        <v>45626</v>
      </c>
      <c r="L36014" t="s">
        <v>58</v>
      </c>
      <c r="M36014">
        <v>75000</v>
      </c>
      <c r="N36014" t="s">
        <v>26</v>
      </c>
      <c r="O36014" s="2">
        <v>45241</v>
      </c>
      <c r="P36014" t="s">
        <v>27</v>
      </c>
      <c r="Q36014" t="s">
        <v>28</v>
      </c>
      <c r="R36014" t="s">
        <v>82</v>
      </c>
      <c r="S36014" t="s">
        <v>182</v>
      </c>
      <c r="T36014" t="s">
        <v>4142</v>
      </c>
      <c r="U36014" t="s">
        <v>32</v>
      </c>
      <c r="V36014">
        <v>24.02</v>
      </c>
    </row>
    <row r="36015" spans="1:22" x14ac:dyDescent="0.3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94</v>
      </c>
      <c r="G36015" s="1">
        <v>0.14269999999999999</v>
      </c>
      <c r="H36015">
        <v>280.91000000000003</v>
      </c>
      <c r="I36015" t="s">
        <v>40</v>
      </c>
      <c r="J36015" t="s">
        <v>41</v>
      </c>
      <c r="K36015" t="s">
        <v>45627</v>
      </c>
      <c r="L36015" t="s">
        <v>25</v>
      </c>
      <c r="M36015">
        <v>70000</v>
      </c>
      <c r="N36015" t="s">
        <v>26</v>
      </c>
      <c r="O36015" s="2">
        <v>45241</v>
      </c>
      <c r="P36015" t="s">
        <v>27</v>
      </c>
      <c r="Q36015" t="s">
        <v>28</v>
      </c>
      <c r="R36015" t="s">
        <v>36</v>
      </c>
      <c r="S36015" t="s">
        <v>375</v>
      </c>
      <c r="T36015" t="s">
        <v>156</v>
      </c>
      <c r="U36015" t="s">
        <v>157</v>
      </c>
      <c r="V36015">
        <v>16.73</v>
      </c>
    </row>
    <row r="36016" spans="1:22" x14ac:dyDescent="0.3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22</v>
      </c>
      <c r="G36016" s="1">
        <v>0.1065</v>
      </c>
      <c r="H36016">
        <v>162.87</v>
      </c>
      <c r="I36016" t="s">
        <v>23</v>
      </c>
      <c r="J36016" t="s">
        <v>158</v>
      </c>
      <c r="K36016" t="s">
        <v>17928</v>
      </c>
      <c r="L36016" t="s">
        <v>25</v>
      </c>
      <c r="M36016">
        <v>37000</v>
      </c>
      <c r="N36016" t="s">
        <v>2789</v>
      </c>
      <c r="O36016" s="2">
        <v>45241</v>
      </c>
      <c r="P36016" t="s">
        <v>27</v>
      </c>
      <c r="Q36016" t="s">
        <v>28</v>
      </c>
      <c r="R36016" t="s">
        <v>29</v>
      </c>
      <c r="S36016" t="s">
        <v>45628</v>
      </c>
      <c r="T36016" t="s">
        <v>255</v>
      </c>
      <c r="U36016" t="s">
        <v>200</v>
      </c>
      <c r="V36016">
        <v>15.34</v>
      </c>
    </row>
    <row r="36017" spans="1:22" x14ac:dyDescent="0.3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22</v>
      </c>
      <c r="G36017" s="1">
        <v>7.51E-2</v>
      </c>
      <c r="H36017">
        <v>217.78</v>
      </c>
      <c r="I36017" t="s">
        <v>61</v>
      </c>
      <c r="J36017" t="s">
        <v>107</v>
      </c>
      <c r="K36017" t="s">
        <v>49244</v>
      </c>
      <c r="L36017" t="s">
        <v>25</v>
      </c>
      <c r="M36017">
        <v>45000</v>
      </c>
      <c r="N36017" t="s">
        <v>26</v>
      </c>
      <c r="O36017" s="2">
        <v>45241</v>
      </c>
      <c r="P36017" t="s">
        <v>27</v>
      </c>
      <c r="Q36017" t="s">
        <v>28</v>
      </c>
      <c r="R36017" t="s">
        <v>29</v>
      </c>
      <c r="S36017" t="s">
        <v>375</v>
      </c>
      <c r="T36017" t="s">
        <v>38</v>
      </c>
      <c r="U36017" t="s">
        <v>39</v>
      </c>
      <c r="V36017">
        <v>10.77</v>
      </c>
    </row>
    <row r="36018" spans="1:22" x14ac:dyDescent="0.3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22</v>
      </c>
      <c r="G36018" s="1">
        <v>0.1065</v>
      </c>
      <c r="H36018">
        <v>32.58</v>
      </c>
      <c r="I36018" t="s">
        <v>23</v>
      </c>
      <c r="J36018" t="s">
        <v>158</v>
      </c>
      <c r="K36018" t="s">
        <v>49244</v>
      </c>
      <c r="L36018" t="s">
        <v>25</v>
      </c>
      <c r="M36018">
        <v>33600</v>
      </c>
      <c r="N36018" t="s">
        <v>35</v>
      </c>
      <c r="O36018" s="2">
        <v>45241</v>
      </c>
      <c r="P36018" t="s">
        <v>67</v>
      </c>
      <c r="Q36018" t="s">
        <v>28</v>
      </c>
      <c r="R36018" t="s">
        <v>109</v>
      </c>
      <c r="S36018" t="s">
        <v>146</v>
      </c>
      <c r="T36018" t="s">
        <v>258</v>
      </c>
      <c r="U36018" t="s">
        <v>200</v>
      </c>
      <c r="V36018">
        <v>20.18</v>
      </c>
    </row>
    <row r="36019" spans="1:22" x14ac:dyDescent="0.3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22</v>
      </c>
      <c r="G36019" s="1">
        <v>0.16769999999999999</v>
      </c>
      <c r="H36019">
        <v>277.2</v>
      </c>
      <c r="I36019" t="s">
        <v>64</v>
      </c>
      <c r="J36019" t="s">
        <v>65</v>
      </c>
      <c r="K36019" t="s">
        <v>49244</v>
      </c>
      <c r="L36019" t="s">
        <v>25</v>
      </c>
      <c r="M36019">
        <v>78000</v>
      </c>
      <c r="N36019" t="s">
        <v>26</v>
      </c>
      <c r="O36019" s="2">
        <v>45241</v>
      </c>
      <c r="P36019" t="s">
        <v>27</v>
      </c>
      <c r="Q36019" t="s">
        <v>28</v>
      </c>
      <c r="R36019" t="s">
        <v>29</v>
      </c>
      <c r="S36019" t="s">
        <v>29</v>
      </c>
      <c r="T36019" t="s">
        <v>848</v>
      </c>
      <c r="U36019" t="s">
        <v>32</v>
      </c>
      <c r="V36019">
        <v>8.09</v>
      </c>
    </row>
    <row r="36020" spans="1:22" x14ac:dyDescent="0.3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22</v>
      </c>
      <c r="G36020" s="1">
        <v>7.9000000000000001E-2</v>
      </c>
      <c r="H36020">
        <v>488.13</v>
      </c>
      <c r="I36020" t="s">
        <v>61</v>
      </c>
      <c r="J36020" t="s">
        <v>103</v>
      </c>
      <c r="K36020" t="s">
        <v>45629</v>
      </c>
      <c r="L36020" t="s">
        <v>43</v>
      </c>
      <c r="M36020">
        <v>55000</v>
      </c>
      <c r="N36020" t="s">
        <v>2789</v>
      </c>
      <c r="O36020" s="2">
        <v>45241</v>
      </c>
      <c r="P36020" t="s">
        <v>27</v>
      </c>
      <c r="Q36020" t="s">
        <v>28</v>
      </c>
      <c r="R36020" t="s">
        <v>277</v>
      </c>
      <c r="S36020" t="s">
        <v>960</v>
      </c>
      <c r="T36020" t="s">
        <v>258</v>
      </c>
      <c r="U36020" t="s">
        <v>200</v>
      </c>
      <c r="V36020">
        <v>20.399999999999999</v>
      </c>
    </row>
    <row r="36021" spans="1:22" x14ac:dyDescent="0.3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94</v>
      </c>
      <c r="G36021" s="1">
        <v>0.1171</v>
      </c>
      <c r="H36021">
        <v>609.91</v>
      </c>
      <c r="I36021" t="s">
        <v>23</v>
      </c>
      <c r="J36021" t="s">
        <v>52</v>
      </c>
      <c r="K36021" t="s">
        <v>3443</v>
      </c>
      <c r="L36021" t="s">
        <v>58</v>
      </c>
      <c r="M36021">
        <v>48000</v>
      </c>
      <c r="N36021" t="s">
        <v>26</v>
      </c>
      <c r="O36021" s="2">
        <v>45241</v>
      </c>
      <c r="P36021" t="s">
        <v>67</v>
      </c>
      <c r="Q36021" t="s">
        <v>28</v>
      </c>
      <c r="R36021" t="s">
        <v>109</v>
      </c>
      <c r="S36021" t="s">
        <v>109</v>
      </c>
      <c r="T36021" t="s">
        <v>759</v>
      </c>
      <c r="U36021" t="s">
        <v>120</v>
      </c>
      <c r="V36021">
        <v>17.45</v>
      </c>
    </row>
    <row r="36022" spans="1:22" x14ac:dyDescent="0.3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22</v>
      </c>
      <c r="G36022" s="1">
        <v>8.8999999999999996E-2</v>
      </c>
      <c r="H36022">
        <v>190.52</v>
      </c>
      <c r="I36022" t="s">
        <v>61</v>
      </c>
      <c r="J36022" t="s">
        <v>62</v>
      </c>
      <c r="K36022" t="s">
        <v>45630</v>
      </c>
      <c r="L36022" t="s">
        <v>43</v>
      </c>
      <c r="M36022">
        <v>45000</v>
      </c>
      <c r="N36022" t="s">
        <v>35</v>
      </c>
      <c r="O36022" s="2">
        <v>45241</v>
      </c>
      <c r="P36022" t="s">
        <v>27</v>
      </c>
      <c r="Q36022" t="s">
        <v>28</v>
      </c>
      <c r="R36022" t="s">
        <v>82</v>
      </c>
      <c r="S36022" t="s">
        <v>34679</v>
      </c>
      <c r="T36022" t="s">
        <v>413</v>
      </c>
      <c r="U36022" t="s">
        <v>120</v>
      </c>
      <c r="V36022">
        <v>13.15</v>
      </c>
    </row>
    <row r="36023" spans="1:22" x14ac:dyDescent="0.3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22</v>
      </c>
      <c r="G36023" s="1">
        <v>6.6199999999999995E-2</v>
      </c>
      <c r="H36023">
        <v>203.42</v>
      </c>
      <c r="I36023" t="s">
        <v>61</v>
      </c>
      <c r="J36023" t="s">
        <v>162</v>
      </c>
      <c r="K36023" t="s">
        <v>45631</v>
      </c>
      <c r="L36023" t="s">
        <v>58</v>
      </c>
      <c r="M36023">
        <v>64000</v>
      </c>
      <c r="N36023" t="s">
        <v>26</v>
      </c>
      <c r="O36023" s="2">
        <v>45241</v>
      </c>
      <c r="P36023" t="s">
        <v>27</v>
      </c>
      <c r="Q36023" t="s">
        <v>28</v>
      </c>
      <c r="R36023" t="s">
        <v>36</v>
      </c>
      <c r="S36023" t="s">
        <v>1026</v>
      </c>
      <c r="T36023" t="s">
        <v>1184</v>
      </c>
      <c r="U36023" t="s">
        <v>32</v>
      </c>
      <c r="V36023">
        <v>8.3800000000000008</v>
      </c>
    </row>
    <row r="36024" spans="1:22" x14ac:dyDescent="0.3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22</v>
      </c>
      <c r="G36024" s="1">
        <v>6.0299999999999999E-2</v>
      </c>
      <c r="H36024">
        <v>243.49</v>
      </c>
      <c r="I36024" t="s">
        <v>61</v>
      </c>
      <c r="J36024" t="s">
        <v>360</v>
      </c>
      <c r="K36024" t="s">
        <v>45632</v>
      </c>
      <c r="L36024" t="s">
        <v>58</v>
      </c>
      <c r="M36024">
        <v>50000</v>
      </c>
      <c r="N36024" t="s">
        <v>26</v>
      </c>
      <c r="O36024" s="2">
        <v>45241</v>
      </c>
      <c r="P36024" t="s">
        <v>27</v>
      </c>
      <c r="Q36024" t="s">
        <v>28</v>
      </c>
      <c r="R36024" t="s">
        <v>82</v>
      </c>
      <c r="S36024" t="s">
        <v>45633</v>
      </c>
      <c r="T36024" t="s">
        <v>644</v>
      </c>
      <c r="U36024" t="s">
        <v>422</v>
      </c>
      <c r="V36024">
        <v>7.97</v>
      </c>
    </row>
    <row r="36025" spans="1:22" x14ac:dyDescent="0.3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22</v>
      </c>
      <c r="G36025" s="1">
        <v>6.0299999999999999E-2</v>
      </c>
      <c r="H36025">
        <v>304.36</v>
      </c>
      <c r="I36025" t="s">
        <v>61</v>
      </c>
      <c r="J36025" t="s">
        <v>360</v>
      </c>
      <c r="K36025" t="s">
        <v>45634</v>
      </c>
      <c r="L36025" t="s">
        <v>58</v>
      </c>
      <c r="M36025">
        <v>30576</v>
      </c>
      <c r="N36025" t="s">
        <v>35</v>
      </c>
      <c r="O36025" s="2">
        <v>45241</v>
      </c>
      <c r="P36025" t="s">
        <v>27</v>
      </c>
      <c r="Q36025" t="s">
        <v>28</v>
      </c>
      <c r="R36025" t="s">
        <v>36</v>
      </c>
      <c r="S36025" t="s">
        <v>1402</v>
      </c>
      <c r="T36025" t="s">
        <v>177</v>
      </c>
      <c r="U36025" t="s">
        <v>120</v>
      </c>
      <c r="V36025">
        <v>7.03</v>
      </c>
    </row>
    <row r="36026" spans="1:22" x14ac:dyDescent="0.3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22</v>
      </c>
      <c r="G36026" s="1">
        <v>7.51E-2</v>
      </c>
      <c r="H36026">
        <v>466.67</v>
      </c>
      <c r="I36026" t="s">
        <v>61</v>
      </c>
      <c r="J36026" t="s">
        <v>107</v>
      </c>
      <c r="K36026" t="s">
        <v>30440</v>
      </c>
      <c r="L36026" t="s">
        <v>58</v>
      </c>
      <c r="M36026">
        <v>49772.639999999999</v>
      </c>
      <c r="N36026" t="s">
        <v>26</v>
      </c>
      <c r="O36026" s="2">
        <v>45241</v>
      </c>
      <c r="P36026" t="s">
        <v>67</v>
      </c>
      <c r="Q36026" t="s">
        <v>28</v>
      </c>
      <c r="R36026" t="s">
        <v>29</v>
      </c>
      <c r="S36026" t="s">
        <v>45635</v>
      </c>
      <c r="T36026" t="s">
        <v>826</v>
      </c>
      <c r="U36026" t="s">
        <v>32</v>
      </c>
      <c r="V36026">
        <v>26.26</v>
      </c>
    </row>
    <row r="36027" spans="1:22" x14ac:dyDescent="0.3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22</v>
      </c>
      <c r="G36027" s="1">
        <v>0.15959999999999999</v>
      </c>
      <c r="H36027">
        <v>210.83</v>
      </c>
      <c r="I36027" t="s">
        <v>40</v>
      </c>
      <c r="J36027" t="s">
        <v>57</v>
      </c>
      <c r="K36027" t="s">
        <v>45636</v>
      </c>
      <c r="L36027" t="s">
        <v>25</v>
      </c>
      <c r="M36027">
        <v>60000</v>
      </c>
      <c r="N36027" t="s">
        <v>26</v>
      </c>
      <c r="O36027" s="2">
        <v>45241</v>
      </c>
      <c r="P36027" t="s">
        <v>27</v>
      </c>
      <c r="Q36027" t="s">
        <v>28</v>
      </c>
      <c r="R36027" t="s">
        <v>277</v>
      </c>
      <c r="S36027" t="s">
        <v>1893</v>
      </c>
      <c r="T36027" t="s">
        <v>1940</v>
      </c>
      <c r="U36027" t="s">
        <v>144</v>
      </c>
      <c r="V36027">
        <v>21.16</v>
      </c>
    </row>
    <row r="36028" spans="1:22" x14ac:dyDescent="0.3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22</v>
      </c>
      <c r="G36028" s="1">
        <v>0.12690000000000001</v>
      </c>
      <c r="H36028">
        <v>167.73</v>
      </c>
      <c r="I36028" t="s">
        <v>23</v>
      </c>
      <c r="J36028" t="s">
        <v>33</v>
      </c>
      <c r="K36028" t="s">
        <v>45637</v>
      </c>
      <c r="L36028" t="s">
        <v>25</v>
      </c>
      <c r="M36028">
        <v>23400</v>
      </c>
      <c r="N36028" t="s">
        <v>2789</v>
      </c>
      <c r="O36028" s="2">
        <v>45241</v>
      </c>
      <c r="P36028" t="s">
        <v>27</v>
      </c>
      <c r="Q36028" t="s">
        <v>28</v>
      </c>
      <c r="R36028" t="s">
        <v>36</v>
      </c>
      <c r="S36028">
        <v>5200</v>
      </c>
      <c r="T36028" t="s">
        <v>2563</v>
      </c>
      <c r="U36028" t="s">
        <v>226</v>
      </c>
      <c r="V36028">
        <v>23.28</v>
      </c>
    </row>
    <row r="36029" spans="1:22" x14ac:dyDescent="0.3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22</v>
      </c>
      <c r="G36029" s="1">
        <v>6.0299999999999999E-2</v>
      </c>
      <c r="H36029">
        <v>243.49</v>
      </c>
      <c r="I36029" t="s">
        <v>61</v>
      </c>
      <c r="J36029" t="s">
        <v>360</v>
      </c>
      <c r="K36029" t="s">
        <v>45638</v>
      </c>
      <c r="L36029" t="s">
        <v>58</v>
      </c>
      <c r="M36029">
        <v>55000</v>
      </c>
      <c r="N36029" t="s">
        <v>2789</v>
      </c>
      <c r="O36029" s="2">
        <v>45241</v>
      </c>
      <c r="P36029" t="s">
        <v>27</v>
      </c>
      <c r="Q36029" t="s">
        <v>28</v>
      </c>
      <c r="R36029" t="s">
        <v>29</v>
      </c>
      <c r="S36029" t="s">
        <v>354</v>
      </c>
      <c r="T36029" t="s">
        <v>79</v>
      </c>
      <c r="U36029" t="s">
        <v>80</v>
      </c>
      <c r="V36029">
        <v>16.489999999999998</v>
      </c>
    </row>
    <row r="36030" spans="1:22" x14ac:dyDescent="0.3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22</v>
      </c>
      <c r="G36030" s="1">
        <v>6.6199999999999995E-2</v>
      </c>
      <c r="H36030">
        <v>148.91999999999999</v>
      </c>
      <c r="I36030" t="s">
        <v>61</v>
      </c>
      <c r="J36030" t="s">
        <v>162</v>
      </c>
      <c r="K36030" t="s">
        <v>45639</v>
      </c>
      <c r="L36030" t="s">
        <v>25</v>
      </c>
      <c r="M36030">
        <v>40000</v>
      </c>
      <c r="N36030" t="s">
        <v>2789</v>
      </c>
      <c r="O36030" s="2">
        <v>45241</v>
      </c>
      <c r="P36030" t="s">
        <v>27</v>
      </c>
      <c r="Q36030" t="s">
        <v>28</v>
      </c>
      <c r="R36030" t="s">
        <v>29</v>
      </c>
      <c r="S36030" t="s">
        <v>45640</v>
      </c>
      <c r="T36030" t="s">
        <v>826</v>
      </c>
      <c r="U36030" t="s">
        <v>32</v>
      </c>
      <c r="V36030">
        <v>11.19</v>
      </c>
    </row>
    <row r="36031" spans="1:22" x14ac:dyDescent="0.3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22</v>
      </c>
      <c r="G36031" s="1">
        <v>7.9000000000000001E-2</v>
      </c>
      <c r="H36031">
        <v>93.88</v>
      </c>
      <c r="I36031" t="s">
        <v>61</v>
      </c>
      <c r="J36031" t="s">
        <v>103</v>
      </c>
      <c r="K36031" t="s">
        <v>45641</v>
      </c>
      <c r="L36031" t="s">
        <v>25</v>
      </c>
      <c r="M36031">
        <v>29102.880000000001</v>
      </c>
      <c r="N36031" t="s">
        <v>2789</v>
      </c>
      <c r="O36031" s="2">
        <v>45241</v>
      </c>
      <c r="P36031" t="s">
        <v>27</v>
      </c>
      <c r="Q36031" t="s">
        <v>28</v>
      </c>
      <c r="R36031" t="s">
        <v>29</v>
      </c>
      <c r="S36031" t="s">
        <v>1632</v>
      </c>
      <c r="T36031" t="s">
        <v>4157</v>
      </c>
      <c r="U36031" t="s">
        <v>32</v>
      </c>
      <c r="V36031">
        <v>18.18</v>
      </c>
    </row>
    <row r="36032" spans="1:22" x14ac:dyDescent="0.3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22</v>
      </c>
      <c r="G36032" s="1">
        <v>7.9000000000000001E-2</v>
      </c>
      <c r="H36032">
        <v>782.26</v>
      </c>
      <c r="I36032" t="s">
        <v>61</v>
      </c>
      <c r="J36032" t="s">
        <v>103</v>
      </c>
      <c r="K36032" t="s">
        <v>45642</v>
      </c>
      <c r="L36032" t="s">
        <v>58</v>
      </c>
      <c r="M36032" s="3">
        <v>200000</v>
      </c>
      <c r="N36032" t="s">
        <v>26</v>
      </c>
      <c r="O36032" s="2">
        <v>45241</v>
      </c>
      <c r="P36032" t="s">
        <v>27</v>
      </c>
      <c r="Q36032" t="s">
        <v>28</v>
      </c>
      <c r="R36032" t="s">
        <v>109</v>
      </c>
      <c r="S36032" t="s">
        <v>766</v>
      </c>
      <c r="T36032" t="s">
        <v>536</v>
      </c>
      <c r="U36032" t="s">
        <v>46</v>
      </c>
      <c r="V36032">
        <v>12.02</v>
      </c>
    </row>
    <row r="36033" spans="1:22" x14ac:dyDescent="0.3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22</v>
      </c>
      <c r="G36033" s="1">
        <v>0.1171</v>
      </c>
      <c r="H36033">
        <v>760.75</v>
      </c>
      <c r="I36033" t="s">
        <v>23</v>
      </c>
      <c r="J36033" t="s">
        <v>52</v>
      </c>
      <c r="K36033" t="s">
        <v>45643</v>
      </c>
      <c r="L36033" t="s">
        <v>25</v>
      </c>
      <c r="M36033">
        <v>56544</v>
      </c>
      <c r="N36033" t="s">
        <v>26</v>
      </c>
      <c r="O36033" s="2">
        <v>45241</v>
      </c>
      <c r="P36033" t="s">
        <v>27</v>
      </c>
      <c r="Q36033" t="s">
        <v>28</v>
      </c>
      <c r="R36033" t="s">
        <v>29</v>
      </c>
      <c r="S36033" t="s">
        <v>783</v>
      </c>
      <c r="T36033" t="s">
        <v>1320</v>
      </c>
      <c r="U36033" t="s">
        <v>131</v>
      </c>
      <c r="V36033">
        <v>19.86</v>
      </c>
    </row>
    <row r="36034" spans="1:22" x14ac:dyDescent="0.3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22</v>
      </c>
      <c r="G36034" s="1">
        <v>9.9099999999999994E-2</v>
      </c>
      <c r="H36034">
        <v>483.38</v>
      </c>
      <c r="I36034" t="s">
        <v>23</v>
      </c>
      <c r="J36034" t="s">
        <v>71</v>
      </c>
      <c r="K36034" t="s">
        <v>45644</v>
      </c>
      <c r="L36034" t="s">
        <v>25</v>
      </c>
      <c r="M36034">
        <v>44000</v>
      </c>
      <c r="N36034" t="s">
        <v>35</v>
      </c>
      <c r="O36034" s="2">
        <v>45241</v>
      </c>
      <c r="P36034" t="s">
        <v>27</v>
      </c>
      <c r="Q36034" t="s">
        <v>28</v>
      </c>
      <c r="R36034" t="s">
        <v>29</v>
      </c>
      <c r="S36034" t="s">
        <v>45645</v>
      </c>
      <c r="T36034" t="s">
        <v>2141</v>
      </c>
      <c r="U36034" t="s">
        <v>88</v>
      </c>
      <c r="V36034">
        <v>9</v>
      </c>
    </row>
    <row r="36035" spans="1:22" x14ac:dyDescent="0.3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22</v>
      </c>
      <c r="G36035" s="1">
        <v>6.0299999999999999E-2</v>
      </c>
      <c r="H36035">
        <v>517.41</v>
      </c>
      <c r="I36035" t="s">
        <v>61</v>
      </c>
      <c r="J36035" t="s">
        <v>360</v>
      </c>
      <c r="K36035" t="s">
        <v>8366</v>
      </c>
      <c r="L36035" t="s">
        <v>58</v>
      </c>
      <c r="M36035">
        <v>48000</v>
      </c>
      <c r="N36035" t="s">
        <v>2789</v>
      </c>
      <c r="O36035" s="2">
        <v>45241</v>
      </c>
      <c r="P36035" t="s">
        <v>27</v>
      </c>
      <c r="Q36035" t="s">
        <v>28</v>
      </c>
      <c r="R36035" t="s">
        <v>82</v>
      </c>
      <c r="S36035" t="s">
        <v>43132</v>
      </c>
      <c r="T36035" t="s">
        <v>571</v>
      </c>
      <c r="U36035" t="s">
        <v>200</v>
      </c>
      <c r="V36035">
        <v>6.72</v>
      </c>
    </row>
    <row r="36036" spans="1:22" x14ac:dyDescent="0.3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22</v>
      </c>
      <c r="G36036" s="1">
        <v>0.14269999999999999</v>
      </c>
      <c r="H36036">
        <v>274.48</v>
      </c>
      <c r="I36036" t="s">
        <v>40</v>
      </c>
      <c r="J36036" t="s">
        <v>41</v>
      </c>
      <c r="K36036" t="s">
        <v>45646</v>
      </c>
      <c r="L36036" t="s">
        <v>25</v>
      </c>
      <c r="M36036">
        <v>31000</v>
      </c>
      <c r="N36036" t="s">
        <v>26</v>
      </c>
      <c r="O36036" s="2">
        <v>45241</v>
      </c>
      <c r="P36036" t="s">
        <v>67</v>
      </c>
      <c r="Q36036" t="s">
        <v>28</v>
      </c>
      <c r="R36036" t="s">
        <v>137</v>
      </c>
      <c r="S36036" t="s">
        <v>45647</v>
      </c>
      <c r="T36036" t="s">
        <v>933</v>
      </c>
      <c r="U36036" t="s">
        <v>934</v>
      </c>
      <c r="V36036">
        <v>3.37</v>
      </c>
    </row>
    <row r="36037" spans="1:22" x14ac:dyDescent="0.3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22</v>
      </c>
      <c r="G36037" s="1">
        <v>9.9099999999999994E-2</v>
      </c>
      <c r="H36037">
        <v>116.01</v>
      </c>
      <c r="I36037" t="s">
        <v>23</v>
      </c>
      <c r="J36037" t="s">
        <v>71</v>
      </c>
      <c r="K36037" t="s">
        <v>45648</v>
      </c>
      <c r="L36037" t="s">
        <v>58</v>
      </c>
      <c r="M36037">
        <v>25000</v>
      </c>
      <c r="N36037" t="s">
        <v>2789</v>
      </c>
      <c r="O36037" s="2">
        <v>45241</v>
      </c>
      <c r="P36037" t="s">
        <v>27</v>
      </c>
      <c r="Q36037" t="s">
        <v>28</v>
      </c>
      <c r="R36037" t="s">
        <v>109</v>
      </c>
      <c r="S36037" t="s">
        <v>45649</v>
      </c>
      <c r="T36037" t="s">
        <v>2231</v>
      </c>
      <c r="U36037" t="s">
        <v>140</v>
      </c>
      <c r="V36037">
        <v>10.37</v>
      </c>
    </row>
    <row r="36038" spans="1:22" x14ac:dyDescent="0.3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22</v>
      </c>
      <c r="G36038" s="1">
        <v>6.6199999999999995E-2</v>
      </c>
      <c r="H36038">
        <v>326.23</v>
      </c>
      <c r="I36038" t="s">
        <v>61</v>
      </c>
      <c r="J36038" t="s">
        <v>162</v>
      </c>
      <c r="K36038" t="s">
        <v>32088</v>
      </c>
      <c r="L36038" t="s">
        <v>25</v>
      </c>
      <c r="M36038">
        <v>33000</v>
      </c>
      <c r="N36038" t="s">
        <v>26</v>
      </c>
      <c r="O36038" s="2">
        <v>45241</v>
      </c>
      <c r="P36038" t="s">
        <v>27</v>
      </c>
      <c r="Q36038" t="s">
        <v>28</v>
      </c>
      <c r="R36038" t="s">
        <v>29</v>
      </c>
      <c r="S36038" t="s">
        <v>45650</v>
      </c>
      <c r="T36038" t="s">
        <v>1367</v>
      </c>
      <c r="U36038" t="s">
        <v>131</v>
      </c>
      <c r="V36038">
        <v>27.38</v>
      </c>
    </row>
    <row r="36039" spans="1:22" x14ac:dyDescent="0.3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22</v>
      </c>
      <c r="G36039" s="1">
        <v>0.1825</v>
      </c>
      <c r="H36039">
        <v>1269.73</v>
      </c>
      <c r="I36039" t="s">
        <v>64</v>
      </c>
      <c r="J36039" t="s">
        <v>418</v>
      </c>
      <c r="K36039" t="s">
        <v>49244</v>
      </c>
      <c r="L36039" t="s">
        <v>25</v>
      </c>
      <c r="M36039">
        <v>162000</v>
      </c>
      <c r="N36039" t="s">
        <v>26</v>
      </c>
      <c r="O36039" s="2">
        <v>45241</v>
      </c>
      <c r="P36039" t="s">
        <v>67</v>
      </c>
      <c r="Q36039" t="s">
        <v>28</v>
      </c>
      <c r="R36039" t="s">
        <v>29</v>
      </c>
      <c r="S36039" t="s">
        <v>152</v>
      </c>
      <c r="T36039" t="s">
        <v>786</v>
      </c>
      <c r="U36039" t="s">
        <v>32</v>
      </c>
      <c r="V36039">
        <v>19.809999999999999</v>
      </c>
    </row>
    <row r="36040" spans="1:22" x14ac:dyDescent="0.3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22</v>
      </c>
      <c r="G36040" s="1">
        <v>0.1527</v>
      </c>
      <c r="H36040">
        <v>121.8</v>
      </c>
      <c r="I36040" t="s">
        <v>40</v>
      </c>
      <c r="J36040" t="s">
        <v>89</v>
      </c>
      <c r="K36040" t="s">
        <v>45651</v>
      </c>
      <c r="L36040" t="s">
        <v>25</v>
      </c>
      <c r="M36040">
        <v>26400</v>
      </c>
      <c r="N36040" t="s">
        <v>35</v>
      </c>
      <c r="O36040" s="2">
        <v>45241</v>
      </c>
      <c r="P36040" t="s">
        <v>27</v>
      </c>
      <c r="Q36040" t="s">
        <v>28</v>
      </c>
      <c r="R36040" t="s">
        <v>29</v>
      </c>
      <c r="S36040" t="s">
        <v>3807</v>
      </c>
      <c r="T36040" t="s">
        <v>1383</v>
      </c>
      <c r="U36040" t="s">
        <v>32</v>
      </c>
      <c r="V36040">
        <v>7.05</v>
      </c>
    </row>
    <row r="36041" spans="1:22" x14ac:dyDescent="0.3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22</v>
      </c>
      <c r="G36041" s="1">
        <v>7.51E-2</v>
      </c>
      <c r="H36041">
        <v>280</v>
      </c>
      <c r="I36041" t="s">
        <v>61</v>
      </c>
      <c r="J36041" t="s">
        <v>107</v>
      </c>
      <c r="K36041" t="s">
        <v>1592</v>
      </c>
      <c r="L36041" t="s">
        <v>25</v>
      </c>
      <c r="M36041">
        <v>80400</v>
      </c>
      <c r="N36041" t="s">
        <v>35</v>
      </c>
      <c r="O36041" s="2">
        <v>45241</v>
      </c>
      <c r="P36041" t="s">
        <v>27</v>
      </c>
      <c r="Q36041" t="s">
        <v>28</v>
      </c>
      <c r="R36041" t="s">
        <v>29</v>
      </c>
      <c r="S36041" t="s">
        <v>45652</v>
      </c>
      <c r="T36041" t="s">
        <v>275</v>
      </c>
      <c r="U36041" t="s">
        <v>125</v>
      </c>
      <c r="V36041">
        <v>7.33</v>
      </c>
    </row>
    <row r="36042" spans="1:22" x14ac:dyDescent="0.3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22</v>
      </c>
      <c r="G36042" s="1">
        <v>0.1065</v>
      </c>
      <c r="H36042">
        <v>179.16</v>
      </c>
      <c r="I36042" t="s">
        <v>23</v>
      </c>
      <c r="J36042" t="s">
        <v>158</v>
      </c>
      <c r="K36042" t="s">
        <v>44679</v>
      </c>
      <c r="L36042" t="s">
        <v>58</v>
      </c>
      <c r="M36042">
        <v>40000</v>
      </c>
      <c r="N36042" t="s">
        <v>26</v>
      </c>
      <c r="O36042" s="2">
        <v>45241</v>
      </c>
      <c r="P36042" t="s">
        <v>67</v>
      </c>
      <c r="Q36042" t="s">
        <v>28</v>
      </c>
      <c r="R36042" t="s">
        <v>29</v>
      </c>
      <c r="S36042" t="s">
        <v>1046</v>
      </c>
      <c r="T36042" t="s">
        <v>111</v>
      </c>
      <c r="U36042" t="s">
        <v>112</v>
      </c>
      <c r="V36042">
        <v>13.5</v>
      </c>
    </row>
    <row r="36043" spans="1:22" x14ac:dyDescent="0.3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22</v>
      </c>
      <c r="G36043" s="1">
        <v>0.1065</v>
      </c>
      <c r="H36043">
        <v>182.42</v>
      </c>
      <c r="I36043" t="s">
        <v>23</v>
      </c>
      <c r="J36043" t="s">
        <v>158</v>
      </c>
      <c r="K36043" t="s">
        <v>49244</v>
      </c>
      <c r="L36043" t="s">
        <v>58</v>
      </c>
      <c r="M36043">
        <v>35000</v>
      </c>
      <c r="N36043" t="s">
        <v>35</v>
      </c>
      <c r="O36043" s="2">
        <v>45271</v>
      </c>
      <c r="P36043" t="s">
        <v>27</v>
      </c>
      <c r="Q36043" t="s">
        <v>28</v>
      </c>
      <c r="R36043" t="s">
        <v>36</v>
      </c>
      <c r="S36043" t="s">
        <v>375</v>
      </c>
      <c r="T36043" t="s">
        <v>4064</v>
      </c>
      <c r="U36043" t="s">
        <v>46</v>
      </c>
      <c r="V36043">
        <v>13.69</v>
      </c>
    </row>
    <row r="36044" spans="1:22" x14ac:dyDescent="0.3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22</v>
      </c>
      <c r="G36044" s="1">
        <v>8.8999999999999996E-2</v>
      </c>
      <c r="H36044">
        <v>762.08</v>
      </c>
      <c r="I36044" t="s">
        <v>61</v>
      </c>
      <c r="J36044" t="s">
        <v>62</v>
      </c>
      <c r="K36044" t="s">
        <v>45653</v>
      </c>
      <c r="L36044" t="s">
        <v>58</v>
      </c>
      <c r="M36044">
        <v>70000</v>
      </c>
      <c r="N36044" t="s">
        <v>2789</v>
      </c>
      <c r="O36044" s="2">
        <v>45271</v>
      </c>
      <c r="P36044" t="s">
        <v>27</v>
      </c>
      <c r="Q36044" t="s">
        <v>28</v>
      </c>
      <c r="R36044" t="s">
        <v>82</v>
      </c>
      <c r="S36044" t="s">
        <v>45654</v>
      </c>
      <c r="T36044" t="s">
        <v>1964</v>
      </c>
      <c r="U36044" t="s">
        <v>46</v>
      </c>
      <c r="V36044">
        <v>1.77</v>
      </c>
    </row>
    <row r="36045" spans="1:22" x14ac:dyDescent="0.3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22</v>
      </c>
      <c r="G36045" s="1">
        <v>7.51E-2</v>
      </c>
      <c r="H36045">
        <v>248.89</v>
      </c>
      <c r="I36045" t="s">
        <v>61</v>
      </c>
      <c r="J36045" t="s">
        <v>107</v>
      </c>
      <c r="K36045" t="s">
        <v>45655</v>
      </c>
      <c r="L36045" t="s">
        <v>25</v>
      </c>
      <c r="M36045">
        <v>15500</v>
      </c>
      <c r="N36045" t="s">
        <v>26</v>
      </c>
      <c r="O36045" s="2">
        <v>45241</v>
      </c>
      <c r="P36045" t="s">
        <v>27</v>
      </c>
      <c r="Q36045" t="s">
        <v>28</v>
      </c>
      <c r="R36045" t="s">
        <v>137</v>
      </c>
      <c r="S36045" t="s">
        <v>10772</v>
      </c>
      <c r="T36045" t="s">
        <v>275</v>
      </c>
      <c r="U36045" t="s">
        <v>125</v>
      </c>
      <c r="V36045">
        <v>3.1</v>
      </c>
    </row>
    <row r="36046" spans="1:22" x14ac:dyDescent="0.3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22</v>
      </c>
      <c r="G36046" s="1">
        <v>9.9099999999999994E-2</v>
      </c>
      <c r="H36046">
        <v>112.79</v>
      </c>
      <c r="I36046" t="s">
        <v>23</v>
      </c>
      <c r="J36046" t="s">
        <v>71</v>
      </c>
      <c r="K36046" t="s">
        <v>49244</v>
      </c>
      <c r="L36046" t="s">
        <v>58</v>
      </c>
      <c r="M36046">
        <v>42000</v>
      </c>
      <c r="N36046" t="s">
        <v>26</v>
      </c>
      <c r="O36046" s="2">
        <v>45241</v>
      </c>
      <c r="P36046" t="s">
        <v>27</v>
      </c>
      <c r="Q36046" t="s">
        <v>28</v>
      </c>
      <c r="R36046" t="s">
        <v>77</v>
      </c>
      <c r="S36046" t="s">
        <v>357</v>
      </c>
      <c r="T36046" t="s">
        <v>756</v>
      </c>
      <c r="U36046" t="s">
        <v>200</v>
      </c>
      <c r="V36046">
        <v>23.2</v>
      </c>
    </row>
    <row r="36047" spans="1:22" x14ac:dyDescent="0.3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94</v>
      </c>
      <c r="G36047" s="1">
        <v>0.1065</v>
      </c>
      <c r="H36047">
        <v>431.37</v>
      </c>
      <c r="I36047" t="s">
        <v>23</v>
      </c>
      <c r="J36047" t="s">
        <v>158</v>
      </c>
      <c r="K36047" t="s">
        <v>45656</v>
      </c>
      <c r="L36047" t="s">
        <v>58</v>
      </c>
      <c r="M36047">
        <v>66000</v>
      </c>
      <c r="N36047" t="s">
        <v>26</v>
      </c>
      <c r="O36047" s="2">
        <v>45241</v>
      </c>
      <c r="P36047" t="s">
        <v>27</v>
      </c>
      <c r="Q36047" t="s">
        <v>28</v>
      </c>
      <c r="R36047" t="s">
        <v>29</v>
      </c>
      <c r="S36047" t="s">
        <v>45657</v>
      </c>
      <c r="T36047" t="s">
        <v>1989</v>
      </c>
      <c r="U36047" t="s">
        <v>899</v>
      </c>
      <c r="V36047">
        <v>21</v>
      </c>
    </row>
    <row r="36048" spans="1:22" x14ac:dyDescent="0.3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22</v>
      </c>
      <c r="G36048" s="1">
        <v>0.1171</v>
      </c>
      <c r="H36048">
        <v>396.92</v>
      </c>
      <c r="I36048" t="s">
        <v>23</v>
      </c>
      <c r="J36048" t="s">
        <v>52</v>
      </c>
      <c r="K36048" t="s">
        <v>45658</v>
      </c>
      <c r="L36048" t="s">
        <v>25</v>
      </c>
      <c r="M36048">
        <v>80000</v>
      </c>
      <c r="N36048" t="s">
        <v>2789</v>
      </c>
      <c r="O36048" s="2">
        <v>45241</v>
      </c>
      <c r="P36048" t="s">
        <v>27</v>
      </c>
      <c r="Q36048" t="s">
        <v>28</v>
      </c>
      <c r="R36048" t="s">
        <v>29</v>
      </c>
      <c r="S36048" t="s">
        <v>1956</v>
      </c>
      <c r="T36048" t="s">
        <v>902</v>
      </c>
      <c r="U36048" t="s">
        <v>903</v>
      </c>
      <c r="V36048">
        <v>2.13</v>
      </c>
    </row>
    <row r="36049" spans="1:22" x14ac:dyDescent="0.3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22</v>
      </c>
      <c r="G36049" s="1">
        <v>0.14649999999999999</v>
      </c>
      <c r="H36049">
        <v>551.91</v>
      </c>
      <c r="I36049" t="s">
        <v>40</v>
      </c>
      <c r="J36049" t="s">
        <v>47</v>
      </c>
      <c r="K36049" t="s">
        <v>45659</v>
      </c>
      <c r="L36049" t="s">
        <v>58</v>
      </c>
      <c r="M36049" s="3">
        <v>200000</v>
      </c>
      <c r="N36049" t="s">
        <v>26</v>
      </c>
      <c r="O36049" s="2">
        <v>45241</v>
      </c>
      <c r="P36049" t="s">
        <v>27</v>
      </c>
      <c r="Q36049" t="s">
        <v>28</v>
      </c>
      <c r="R36049" t="s">
        <v>36</v>
      </c>
      <c r="S36049" t="s">
        <v>23210</v>
      </c>
      <c r="T36049" t="s">
        <v>2448</v>
      </c>
      <c r="U36049" t="s">
        <v>1494</v>
      </c>
      <c r="V36049">
        <v>13.34</v>
      </c>
    </row>
    <row r="36050" spans="1:22" x14ac:dyDescent="0.3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94</v>
      </c>
      <c r="G36050" s="1">
        <v>0.22059999999999999</v>
      </c>
      <c r="H36050">
        <v>967.86</v>
      </c>
      <c r="I36050" t="s">
        <v>241</v>
      </c>
      <c r="J36050" t="s">
        <v>242</v>
      </c>
      <c r="K36050" t="s">
        <v>45660</v>
      </c>
      <c r="L36050" t="s">
        <v>58</v>
      </c>
      <c r="M36050">
        <v>95800</v>
      </c>
      <c r="N36050" t="s">
        <v>26</v>
      </c>
      <c r="O36050" s="2">
        <v>45241</v>
      </c>
      <c r="P36050" t="s">
        <v>29861</v>
      </c>
      <c r="Q36050" t="s">
        <v>28</v>
      </c>
      <c r="R36050" t="s">
        <v>29</v>
      </c>
      <c r="S36050" t="s">
        <v>10450</v>
      </c>
      <c r="T36050" t="s">
        <v>1222</v>
      </c>
      <c r="U36050" t="s">
        <v>140</v>
      </c>
      <c r="V36050">
        <v>21.81</v>
      </c>
    </row>
    <row r="36051" spans="1:22" x14ac:dyDescent="0.3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22</v>
      </c>
      <c r="G36051" s="1">
        <v>7.51E-2</v>
      </c>
      <c r="H36051">
        <v>112</v>
      </c>
      <c r="I36051" t="s">
        <v>61</v>
      </c>
      <c r="J36051" t="s">
        <v>107</v>
      </c>
      <c r="K36051" t="s">
        <v>32302</v>
      </c>
      <c r="L36051" t="s">
        <v>25</v>
      </c>
      <c r="M36051">
        <v>31800</v>
      </c>
      <c r="N36051" t="s">
        <v>26</v>
      </c>
      <c r="O36051" s="2">
        <v>45241</v>
      </c>
      <c r="P36051" t="s">
        <v>27</v>
      </c>
      <c r="Q36051" t="s">
        <v>28</v>
      </c>
      <c r="R36051" t="s">
        <v>29</v>
      </c>
      <c r="S36051" t="s">
        <v>45661</v>
      </c>
      <c r="T36051" t="s">
        <v>38</v>
      </c>
      <c r="U36051" t="s">
        <v>39</v>
      </c>
      <c r="V36051">
        <v>29.25</v>
      </c>
    </row>
    <row r="36052" spans="1:22" x14ac:dyDescent="0.3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94</v>
      </c>
      <c r="G36052" s="1">
        <v>0.20300000000000001</v>
      </c>
      <c r="H36052">
        <v>473.24</v>
      </c>
      <c r="I36052" t="s">
        <v>132</v>
      </c>
      <c r="J36052" t="s">
        <v>402</v>
      </c>
      <c r="K36052" t="s">
        <v>45662</v>
      </c>
      <c r="L36052" t="s">
        <v>58</v>
      </c>
      <c r="M36052">
        <v>90000</v>
      </c>
      <c r="N36052" t="s">
        <v>2789</v>
      </c>
      <c r="O36052" s="2">
        <v>45241</v>
      </c>
      <c r="P36052" t="s">
        <v>67</v>
      </c>
      <c r="Q36052" t="s">
        <v>28</v>
      </c>
      <c r="R36052" t="s">
        <v>29</v>
      </c>
      <c r="S36052" t="s">
        <v>45663</v>
      </c>
      <c r="T36052" t="s">
        <v>2138</v>
      </c>
      <c r="U36052" t="s">
        <v>112</v>
      </c>
      <c r="V36052">
        <v>13.73</v>
      </c>
    </row>
    <row r="36053" spans="1:22" x14ac:dyDescent="0.3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94</v>
      </c>
      <c r="G36053" s="1">
        <v>0.1171</v>
      </c>
      <c r="H36053">
        <v>140.33000000000001</v>
      </c>
      <c r="I36053" t="s">
        <v>23</v>
      </c>
      <c r="J36053" t="s">
        <v>52</v>
      </c>
      <c r="K36053" t="s">
        <v>49244</v>
      </c>
      <c r="L36053" t="s">
        <v>43</v>
      </c>
      <c r="M36053">
        <v>18816</v>
      </c>
      <c r="N36053" t="s">
        <v>26</v>
      </c>
      <c r="O36053" s="2">
        <v>45241</v>
      </c>
      <c r="P36053" t="s">
        <v>67</v>
      </c>
      <c r="Q36053" t="s">
        <v>28</v>
      </c>
      <c r="R36053" t="s">
        <v>29</v>
      </c>
      <c r="S36053" t="s">
        <v>29</v>
      </c>
      <c r="T36053" t="s">
        <v>4762</v>
      </c>
      <c r="U36053" t="s">
        <v>112</v>
      </c>
      <c r="V36053">
        <v>23.41</v>
      </c>
    </row>
    <row r="36054" spans="1:22" x14ac:dyDescent="0.3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94</v>
      </c>
      <c r="G36054" s="1">
        <v>0.16769999999999999</v>
      </c>
      <c r="H36054">
        <v>321.48</v>
      </c>
      <c r="I36054" t="s">
        <v>64</v>
      </c>
      <c r="J36054" t="s">
        <v>65</v>
      </c>
      <c r="K36054" t="s">
        <v>45664</v>
      </c>
      <c r="L36054" t="s">
        <v>58</v>
      </c>
      <c r="M36054">
        <v>85200</v>
      </c>
      <c r="N36054" t="s">
        <v>35</v>
      </c>
      <c r="O36054" s="2">
        <v>45241</v>
      </c>
      <c r="P36054" t="s">
        <v>67</v>
      </c>
      <c r="Q36054" t="s">
        <v>28</v>
      </c>
      <c r="R36054" t="s">
        <v>545</v>
      </c>
      <c r="S36054" t="s">
        <v>5471</v>
      </c>
      <c r="T36054" t="s">
        <v>4294</v>
      </c>
      <c r="U36054" t="s">
        <v>140</v>
      </c>
      <c r="V36054">
        <v>9.3699999999999992</v>
      </c>
    </row>
    <row r="36055" spans="1:22" x14ac:dyDescent="0.3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22</v>
      </c>
      <c r="G36055" s="1">
        <v>9.9099999999999994E-2</v>
      </c>
      <c r="H36055">
        <v>257.8</v>
      </c>
      <c r="I36055" t="s">
        <v>23</v>
      </c>
      <c r="J36055" t="s">
        <v>71</v>
      </c>
      <c r="K36055" t="s">
        <v>45665</v>
      </c>
      <c r="L36055" t="s">
        <v>58</v>
      </c>
      <c r="M36055">
        <v>210000</v>
      </c>
      <c r="N36055" t="s">
        <v>2789</v>
      </c>
      <c r="O36055" s="2">
        <v>45241</v>
      </c>
      <c r="P36055" t="s">
        <v>27</v>
      </c>
      <c r="Q36055" t="s">
        <v>28</v>
      </c>
      <c r="R36055" t="s">
        <v>137</v>
      </c>
      <c r="S36055" t="s">
        <v>424</v>
      </c>
      <c r="T36055" t="s">
        <v>275</v>
      </c>
      <c r="U36055" t="s">
        <v>125</v>
      </c>
      <c r="V36055">
        <v>4.53</v>
      </c>
    </row>
    <row r="36056" spans="1:22" x14ac:dyDescent="0.3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22</v>
      </c>
      <c r="G36056" s="1">
        <v>7.9000000000000001E-2</v>
      </c>
      <c r="H36056">
        <v>312.91000000000003</v>
      </c>
      <c r="I36056" t="s">
        <v>61</v>
      </c>
      <c r="J36056" t="s">
        <v>103</v>
      </c>
      <c r="K36056" t="s">
        <v>45666</v>
      </c>
      <c r="L36056" t="s">
        <v>25</v>
      </c>
      <c r="M36056">
        <v>75000</v>
      </c>
      <c r="N36056" t="s">
        <v>35</v>
      </c>
      <c r="O36056" s="2">
        <v>45241</v>
      </c>
      <c r="P36056" t="s">
        <v>27</v>
      </c>
      <c r="Q36056" t="s">
        <v>28</v>
      </c>
      <c r="R36056" t="s">
        <v>29</v>
      </c>
      <c r="S36056" t="s">
        <v>1735</v>
      </c>
      <c r="T36056" t="s">
        <v>826</v>
      </c>
      <c r="U36056" t="s">
        <v>32</v>
      </c>
      <c r="V36056">
        <v>9.3800000000000008</v>
      </c>
    </row>
    <row r="36057" spans="1:22" x14ac:dyDescent="0.3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94</v>
      </c>
      <c r="G36057" s="1">
        <v>0.1242</v>
      </c>
      <c r="H36057">
        <v>269.49</v>
      </c>
      <c r="I36057" t="s">
        <v>23</v>
      </c>
      <c r="J36057" t="s">
        <v>24</v>
      </c>
      <c r="K36057" t="s">
        <v>3102</v>
      </c>
      <c r="L36057" t="s">
        <v>58</v>
      </c>
      <c r="M36057">
        <v>123000</v>
      </c>
      <c r="N36057" t="s">
        <v>2789</v>
      </c>
      <c r="O36057" s="2">
        <v>45241</v>
      </c>
      <c r="P36057" t="s">
        <v>67</v>
      </c>
      <c r="Q36057" t="s">
        <v>28</v>
      </c>
      <c r="R36057" t="s">
        <v>29</v>
      </c>
      <c r="S36057" t="s">
        <v>29</v>
      </c>
      <c r="T36057" t="s">
        <v>1163</v>
      </c>
      <c r="U36057" t="s">
        <v>39</v>
      </c>
      <c r="V36057">
        <v>16.809999999999999</v>
      </c>
    </row>
    <row r="36058" spans="1:22" x14ac:dyDescent="0.3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94</v>
      </c>
      <c r="G36058" s="1">
        <v>0.14269999999999999</v>
      </c>
      <c r="H36058">
        <v>795.89</v>
      </c>
      <c r="I36058" t="s">
        <v>40</v>
      </c>
      <c r="J36058" t="s">
        <v>41</v>
      </c>
      <c r="K36058" t="s">
        <v>45667</v>
      </c>
      <c r="L36058" t="s">
        <v>58</v>
      </c>
      <c r="M36058">
        <v>145000</v>
      </c>
      <c r="N36058" t="s">
        <v>2789</v>
      </c>
      <c r="O36058" s="2">
        <v>45241</v>
      </c>
      <c r="P36058" t="s">
        <v>27</v>
      </c>
      <c r="Q36058" t="s">
        <v>28</v>
      </c>
      <c r="R36058" t="s">
        <v>29</v>
      </c>
      <c r="S36058" t="s">
        <v>375</v>
      </c>
      <c r="T36058" t="s">
        <v>776</v>
      </c>
      <c r="U36058" t="s">
        <v>46</v>
      </c>
      <c r="V36058">
        <v>4.97</v>
      </c>
    </row>
    <row r="36059" spans="1:22" x14ac:dyDescent="0.3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94</v>
      </c>
      <c r="G36059" s="1">
        <v>0.14269999999999999</v>
      </c>
      <c r="H36059">
        <v>327.72</v>
      </c>
      <c r="I36059" t="s">
        <v>40</v>
      </c>
      <c r="J36059" t="s">
        <v>41</v>
      </c>
      <c r="K36059" t="s">
        <v>45668</v>
      </c>
      <c r="L36059" t="s">
        <v>58</v>
      </c>
      <c r="M36059">
        <v>75000</v>
      </c>
      <c r="N36059" t="s">
        <v>2789</v>
      </c>
      <c r="O36059" s="2">
        <v>45241</v>
      </c>
      <c r="P36059" t="s">
        <v>27</v>
      </c>
      <c r="Q36059" t="s">
        <v>28</v>
      </c>
      <c r="R36059" t="s">
        <v>29</v>
      </c>
      <c r="S36059" t="s">
        <v>375</v>
      </c>
      <c r="T36059" t="s">
        <v>867</v>
      </c>
      <c r="U36059" t="s">
        <v>46</v>
      </c>
      <c r="V36059">
        <v>5.6</v>
      </c>
    </row>
    <row r="36060" spans="1:22" x14ac:dyDescent="0.3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22</v>
      </c>
      <c r="G36060" s="1">
        <v>0.15959999999999999</v>
      </c>
      <c r="H36060">
        <v>175.69</v>
      </c>
      <c r="I36060" t="s">
        <v>40</v>
      </c>
      <c r="J36060" t="s">
        <v>57</v>
      </c>
      <c r="K36060" t="s">
        <v>45669</v>
      </c>
      <c r="L36060" t="s">
        <v>25</v>
      </c>
      <c r="M36060">
        <v>56650</v>
      </c>
      <c r="N36060" t="s">
        <v>2789</v>
      </c>
      <c r="O36060" s="2">
        <v>45241</v>
      </c>
      <c r="P36060" t="s">
        <v>27</v>
      </c>
      <c r="Q36060" t="s">
        <v>28</v>
      </c>
      <c r="R36060" t="s">
        <v>29</v>
      </c>
      <c r="S36060" t="s">
        <v>29</v>
      </c>
      <c r="T36060" t="s">
        <v>947</v>
      </c>
      <c r="U36060" t="s">
        <v>32</v>
      </c>
      <c r="V36060">
        <v>10.91</v>
      </c>
    </row>
    <row r="36061" spans="1:22" x14ac:dyDescent="0.3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22</v>
      </c>
      <c r="G36061" s="1">
        <v>0.1065</v>
      </c>
      <c r="H36061">
        <v>651.47</v>
      </c>
      <c r="I36061" t="s">
        <v>23</v>
      </c>
      <c r="J36061" t="s">
        <v>158</v>
      </c>
      <c r="K36061" t="s">
        <v>45670</v>
      </c>
      <c r="L36061" t="s">
        <v>25</v>
      </c>
      <c r="M36061">
        <v>48000</v>
      </c>
      <c r="N36061" t="s">
        <v>2789</v>
      </c>
      <c r="O36061" s="2">
        <v>45241</v>
      </c>
      <c r="P36061" t="s">
        <v>27</v>
      </c>
      <c r="Q36061" t="s">
        <v>28</v>
      </c>
      <c r="R36061" t="s">
        <v>29</v>
      </c>
      <c r="S36061" t="s">
        <v>29</v>
      </c>
      <c r="T36061" t="s">
        <v>153</v>
      </c>
      <c r="U36061" t="s">
        <v>51</v>
      </c>
      <c r="V36061">
        <v>2.35</v>
      </c>
    </row>
    <row r="36062" spans="1:22" x14ac:dyDescent="0.3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22</v>
      </c>
      <c r="G36062" s="1">
        <v>6.6199999999999995E-2</v>
      </c>
      <c r="H36062">
        <v>61.41</v>
      </c>
      <c r="I36062" t="s">
        <v>61</v>
      </c>
      <c r="J36062" t="s">
        <v>162</v>
      </c>
      <c r="K36062" t="s">
        <v>45671</v>
      </c>
      <c r="L36062" t="s">
        <v>25</v>
      </c>
      <c r="M36062">
        <v>25000</v>
      </c>
      <c r="N36062" t="s">
        <v>35</v>
      </c>
      <c r="O36062" s="2">
        <v>45241</v>
      </c>
      <c r="P36062" t="s">
        <v>27</v>
      </c>
      <c r="Q36062" t="s">
        <v>28</v>
      </c>
      <c r="R36062" t="s">
        <v>36</v>
      </c>
      <c r="S36062" t="s">
        <v>7701</v>
      </c>
      <c r="T36062" t="s">
        <v>1293</v>
      </c>
      <c r="U36062" t="s">
        <v>131</v>
      </c>
      <c r="V36062">
        <v>27.22</v>
      </c>
    </row>
    <row r="36063" spans="1:22" x14ac:dyDescent="0.3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22</v>
      </c>
      <c r="G36063" s="1">
        <v>6.0299999999999999E-2</v>
      </c>
      <c r="H36063">
        <v>456.54</v>
      </c>
      <c r="I36063" t="s">
        <v>61</v>
      </c>
      <c r="J36063" t="s">
        <v>360</v>
      </c>
      <c r="K36063" t="s">
        <v>45672</v>
      </c>
      <c r="L36063" t="s">
        <v>58</v>
      </c>
      <c r="M36063">
        <v>66000</v>
      </c>
      <c r="N36063" t="s">
        <v>2789</v>
      </c>
      <c r="O36063" s="2">
        <v>45241</v>
      </c>
      <c r="P36063" t="s">
        <v>27</v>
      </c>
      <c r="Q36063" t="s">
        <v>28</v>
      </c>
      <c r="R36063" t="s">
        <v>189</v>
      </c>
      <c r="S36063" t="s">
        <v>45673</v>
      </c>
      <c r="T36063" t="s">
        <v>659</v>
      </c>
      <c r="U36063" t="s">
        <v>125</v>
      </c>
      <c r="V36063">
        <v>8.35</v>
      </c>
    </row>
    <row r="36064" spans="1:22" x14ac:dyDescent="0.3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22</v>
      </c>
      <c r="G36064" s="1">
        <v>6.6199999999999995E-2</v>
      </c>
      <c r="H36064">
        <v>380.73</v>
      </c>
      <c r="I36064" t="s">
        <v>61</v>
      </c>
      <c r="J36064" t="s">
        <v>162</v>
      </c>
      <c r="K36064" t="s">
        <v>38199</v>
      </c>
      <c r="L36064" t="s">
        <v>25</v>
      </c>
      <c r="M36064">
        <v>72000</v>
      </c>
      <c r="N36064" t="s">
        <v>2789</v>
      </c>
      <c r="O36064" s="2">
        <v>45241</v>
      </c>
      <c r="P36064" t="s">
        <v>27</v>
      </c>
      <c r="Q36064" t="s">
        <v>28</v>
      </c>
      <c r="R36064" t="s">
        <v>29</v>
      </c>
      <c r="S36064" t="s">
        <v>5608</v>
      </c>
      <c r="T36064" t="s">
        <v>225</v>
      </c>
      <c r="U36064" t="s">
        <v>226</v>
      </c>
      <c r="V36064">
        <v>26.67</v>
      </c>
    </row>
    <row r="36065" spans="1:22" x14ac:dyDescent="0.3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94</v>
      </c>
      <c r="G36065" s="1">
        <v>0.13489999999999999</v>
      </c>
      <c r="H36065">
        <v>322.07</v>
      </c>
      <c r="I36065" t="s">
        <v>40</v>
      </c>
      <c r="J36065" t="s">
        <v>115</v>
      </c>
      <c r="K36065" t="s">
        <v>3260</v>
      </c>
      <c r="L36065" t="s">
        <v>58</v>
      </c>
      <c r="M36065">
        <v>72000</v>
      </c>
      <c r="N36065" t="s">
        <v>26</v>
      </c>
      <c r="O36065" s="2">
        <v>45241</v>
      </c>
      <c r="P36065" t="s">
        <v>27</v>
      </c>
      <c r="Q36065" t="s">
        <v>28</v>
      </c>
      <c r="R36065" t="s">
        <v>29</v>
      </c>
      <c r="S36065" t="s">
        <v>244</v>
      </c>
      <c r="T36065" t="s">
        <v>3047</v>
      </c>
      <c r="U36065" t="s">
        <v>1098</v>
      </c>
      <c r="V36065">
        <v>8.65</v>
      </c>
    </row>
    <row r="36066" spans="1:22" x14ac:dyDescent="0.3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94</v>
      </c>
      <c r="G36066" s="1">
        <v>9.9099999999999994E-2</v>
      </c>
      <c r="H36066">
        <v>636.09</v>
      </c>
      <c r="I36066" t="s">
        <v>23</v>
      </c>
      <c r="J36066" t="s">
        <v>71</v>
      </c>
      <c r="K36066" t="s">
        <v>49244</v>
      </c>
      <c r="L36066" t="s">
        <v>58</v>
      </c>
      <c r="M36066">
        <v>76800</v>
      </c>
      <c r="N36066" t="s">
        <v>26</v>
      </c>
      <c r="O36066" s="2">
        <v>45271</v>
      </c>
      <c r="P36066" t="s">
        <v>27</v>
      </c>
      <c r="Q36066" t="s">
        <v>28</v>
      </c>
      <c r="R36066" t="s">
        <v>82</v>
      </c>
      <c r="S36066" t="s">
        <v>45674</v>
      </c>
      <c r="T36066" t="s">
        <v>43463</v>
      </c>
      <c r="U36066" t="s">
        <v>422</v>
      </c>
      <c r="V36066">
        <v>27.53</v>
      </c>
    </row>
    <row r="36067" spans="1:22" x14ac:dyDescent="0.3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94</v>
      </c>
      <c r="G36067" s="1">
        <v>0.1825</v>
      </c>
      <c r="H36067">
        <v>638.25</v>
      </c>
      <c r="I36067" t="s">
        <v>64</v>
      </c>
      <c r="J36067" t="s">
        <v>418</v>
      </c>
      <c r="K36067" t="s">
        <v>45675</v>
      </c>
      <c r="L36067" t="s">
        <v>58</v>
      </c>
      <c r="M36067" s="3">
        <v>200000</v>
      </c>
      <c r="N36067" t="s">
        <v>2789</v>
      </c>
      <c r="O36067" s="2">
        <v>45241</v>
      </c>
      <c r="P36067" t="s">
        <v>27</v>
      </c>
      <c r="Q36067" t="s">
        <v>28</v>
      </c>
      <c r="R36067" t="s">
        <v>82</v>
      </c>
      <c r="S36067" t="s">
        <v>182</v>
      </c>
      <c r="T36067" t="s">
        <v>867</v>
      </c>
      <c r="U36067" t="s">
        <v>46</v>
      </c>
      <c r="V36067">
        <v>7.31</v>
      </c>
    </row>
    <row r="36068" spans="1:22" x14ac:dyDescent="0.3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94</v>
      </c>
      <c r="G36068" s="1">
        <v>0.1242</v>
      </c>
      <c r="H36068">
        <v>786.01</v>
      </c>
      <c r="I36068" t="s">
        <v>23</v>
      </c>
      <c r="J36068" t="s">
        <v>24</v>
      </c>
      <c r="K36068" t="s">
        <v>42843</v>
      </c>
      <c r="L36068" t="s">
        <v>25</v>
      </c>
      <c r="M36068">
        <v>80000</v>
      </c>
      <c r="N36068" t="s">
        <v>26</v>
      </c>
      <c r="O36068" s="2">
        <v>45241</v>
      </c>
      <c r="P36068" t="s">
        <v>27</v>
      </c>
      <c r="Q36068" t="s">
        <v>28</v>
      </c>
      <c r="R36068" t="s">
        <v>29</v>
      </c>
      <c r="S36068" t="s">
        <v>375</v>
      </c>
      <c r="T36068" t="s">
        <v>1181</v>
      </c>
      <c r="U36068" t="s">
        <v>390</v>
      </c>
      <c r="V36068">
        <v>21</v>
      </c>
    </row>
    <row r="36069" spans="1:22" x14ac:dyDescent="0.3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22</v>
      </c>
      <c r="G36069" s="1">
        <v>6.0299999999999999E-2</v>
      </c>
      <c r="H36069">
        <v>426.1</v>
      </c>
      <c r="I36069" t="s">
        <v>61</v>
      </c>
      <c r="J36069" t="s">
        <v>360</v>
      </c>
      <c r="K36069" t="s">
        <v>30544</v>
      </c>
      <c r="L36069" t="s">
        <v>25</v>
      </c>
      <c r="M36069">
        <v>60000</v>
      </c>
      <c r="N36069" t="s">
        <v>2789</v>
      </c>
      <c r="O36069" s="2">
        <v>45241</v>
      </c>
      <c r="P36069" t="s">
        <v>27</v>
      </c>
      <c r="Q36069" t="s">
        <v>28</v>
      </c>
      <c r="R36069" t="s">
        <v>82</v>
      </c>
      <c r="S36069" t="s">
        <v>182</v>
      </c>
      <c r="T36069" t="s">
        <v>2563</v>
      </c>
      <c r="U36069" t="s">
        <v>226</v>
      </c>
      <c r="V36069">
        <v>9.14</v>
      </c>
    </row>
    <row r="36070" spans="1:22" x14ac:dyDescent="0.3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22</v>
      </c>
      <c r="G36070" s="1">
        <v>6.0299999999999999E-2</v>
      </c>
      <c r="H36070">
        <v>219.14</v>
      </c>
      <c r="I36070" t="s">
        <v>61</v>
      </c>
      <c r="J36070" t="s">
        <v>360</v>
      </c>
      <c r="K36070" t="s">
        <v>42790</v>
      </c>
      <c r="L36070" t="s">
        <v>58</v>
      </c>
      <c r="M36070">
        <v>56000</v>
      </c>
      <c r="N36070" t="s">
        <v>35</v>
      </c>
      <c r="O36070" s="2">
        <v>45241</v>
      </c>
      <c r="P36070" t="s">
        <v>27</v>
      </c>
      <c r="Q36070" t="s">
        <v>28</v>
      </c>
      <c r="R36070" t="s">
        <v>545</v>
      </c>
      <c r="S36070" t="s">
        <v>4738</v>
      </c>
      <c r="T36070" t="s">
        <v>2213</v>
      </c>
      <c r="U36070" t="s">
        <v>46</v>
      </c>
      <c r="V36070">
        <v>1.2</v>
      </c>
    </row>
    <row r="36071" spans="1:22" x14ac:dyDescent="0.3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22</v>
      </c>
      <c r="G36071" s="1">
        <v>8.8999999999999996E-2</v>
      </c>
      <c r="H36071">
        <v>952.6</v>
      </c>
      <c r="I36071" t="s">
        <v>61</v>
      </c>
      <c r="J36071" t="s">
        <v>62</v>
      </c>
      <c r="K36071" t="s">
        <v>49244</v>
      </c>
      <c r="L36071" t="s">
        <v>58</v>
      </c>
      <c r="M36071">
        <v>150000</v>
      </c>
      <c r="N36071" t="s">
        <v>2789</v>
      </c>
      <c r="O36071" s="2">
        <v>45241</v>
      </c>
      <c r="P36071" t="s">
        <v>27</v>
      </c>
      <c r="Q36071" t="s">
        <v>28</v>
      </c>
      <c r="R36071" t="s">
        <v>29</v>
      </c>
      <c r="S36071" t="s">
        <v>17815</v>
      </c>
      <c r="T36071" t="s">
        <v>831</v>
      </c>
      <c r="U36071" t="s">
        <v>46</v>
      </c>
      <c r="V36071">
        <v>15.19</v>
      </c>
    </row>
    <row r="36072" spans="1:22" x14ac:dyDescent="0.3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22</v>
      </c>
      <c r="G36072" s="1">
        <v>9.9099999999999994E-2</v>
      </c>
      <c r="H36072">
        <v>161.13</v>
      </c>
      <c r="I36072" t="s">
        <v>23</v>
      </c>
      <c r="J36072" t="s">
        <v>71</v>
      </c>
      <c r="K36072" t="s">
        <v>49244</v>
      </c>
      <c r="L36072" t="s">
        <v>25</v>
      </c>
      <c r="M36072">
        <v>38000</v>
      </c>
      <c r="N36072" t="s">
        <v>26</v>
      </c>
      <c r="O36072" s="2">
        <v>45241</v>
      </c>
      <c r="P36072" t="s">
        <v>67</v>
      </c>
      <c r="Q36072" t="s">
        <v>28</v>
      </c>
      <c r="R36072" t="s">
        <v>29</v>
      </c>
      <c r="S36072" t="s">
        <v>1124</v>
      </c>
      <c r="T36072" t="s">
        <v>352</v>
      </c>
      <c r="U36072" t="s">
        <v>140</v>
      </c>
      <c r="V36072">
        <v>28.77</v>
      </c>
    </row>
    <row r="36073" spans="1:22" x14ac:dyDescent="0.3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22</v>
      </c>
      <c r="G36073" s="1">
        <v>6.0299999999999999E-2</v>
      </c>
      <c r="H36073">
        <v>280.01</v>
      </c>
      <c r="I36073" t="s">
        <v>61</v>
      </c>
      <c r="J36073" t="s">
        <v>360</v>
      </c>
      <c r="K36073" t="s">
        <v>45676</v>
      </c>
      <c r="L36073" t="s">
        <v>58</v>
      </c>
      <c r="M36073" s="3">
        <v>100000</v>
      </c>
      <c r="N36073" t="s">
        <v>35</v>
      </c>
      <c r="O36073" s="2">
        <v>45241</v>
      </c>
      <c r="P36073" t="s">
        <v>27</v>
      </c>
      <c r="Q36073" t="s">
        <v>28</v>
      </c>
      <c r="R36073" t="s">
        <v>29</v>
      </c>
      <c r="S36073" t="s">
        <v>375</v>
      </c>
      <c r="T36073" t="s">
        <v>1166</v>
      </c>
      <c r="U36073" t="s">
        <v>184</v>
      </c>
      <c r="V36073">
        <v>8.0299999999999994</v>
      </c>
    </row>
    <row r="36074" spans="1:22" x14ac:dyDescent="0.3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22</v>
      </c>
      <c r="G36074" s="1">
        <v>0.1242</v>
      </c>
      <c r="H36074">
        <v>200.5</v>
      </c>
      <c r="I36074" t="s">
        <v>23</v>
      </c>
      <c r="J36074" t="s">
        <v>24</v>
      </c>
      <c r="K36074" t="s">
        <v>557</v>
      </c>
      <c r="L36074" t="s">
        <v>25</v>
      </c>
      <c r="M36074">
        <v>55000</v>
      </c>
      <c r="N36074" t="s">
        <v>26</v>
      </c>
      <c r="O36074" s="2">
        <v>45241</v>
      </c>
      <c r="P36074" t="s">
        <v>27</v>
      </c>
      <c r="Q36074" t="s">
        <v>28</v>
      </c>
      <c r="R36074" t="s">
        <v>29</v>
      </c>
      <c r="S36074" t="s">
        <v>2733</v>
      </c>
      <c r="T36074" t="s">
        <v>958</v>
      </c>
      <c r="U36074" t="s">
        <v>46</v>
      </c>
      <c r="V36074">
        <v>15.36</v>
      </c>
    </row>
    <row r="36075" spans="1:22" x14ac:dyDescent="0.3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22</v>
      </c>
      <c r="G36075" s="1">
        <v>8.8999999999999996E-2</v>
      </c>
      <c r="H36075">
        <v>584.26</v>
      </c>
      <c r="I36075" t="s">
        <v>61</v>
      </c>
      <c r="J36075" t="s">
        <v>62</v>
      </c>
      <c r="K36075" t="s">
        <v>49244</v>
      </c>
      <c r="L36075" t="s">
        <v>25</v>
      </c>
      <c r="M36075">
        <v>120000</v>
      </c>
      <c r="N36075" t="s">
        <v>26</v>
      </c>
      <c r="O36075" s="2">
        <v>45241</v>
      </c>
      <c r="P36075" t="s">
        <v>27</v>
      </c>
      <c r="Q36075" t="s">
        <v>28</v>
      </c>
      <c r="R36075" t="s">
        <v>137</v>
      </c>
      <c r="S36075" t="s">
        <v>33996</v>
      </c>
      <c r="T36075" t="s">
        <v>826</v>
      </c>
      <c r="U36075" t="s">
        <v>32</v>
      </c>
      <c r="V36075">
        <v>2.1</v>
      </c>
    </row>
    <row r="36076" spans="1:22" x14ac:dyDescent="0.3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22</v>
      </c>
      <c r="G36076" s="1">
        <v>0.14269999999999999</v>
      </c>
      <c r="H36076">
        <v>34.31</v>
      </c>
      <c r="I36076" t="s">
        <v>40</v>
      </c>
      <c r="J36076" t="s">
        <v>41</v>
      </c>
      <c r="K36076" t="s">
        <v>45677</v>
      </c>
      <c r="L36076" t="s">
        <v>25</v>
      </c>
      <c r="M36076">
        <v>64548</v>
      </c>
      <c r="N36076" t="s">
        <v>35</v>
      </c>
      <c r="O36076" s="2">
        <v>45241</v>
      </c>
      <c r="P36076" t="s">
        <v>27</v>
      </c>
      <c r="Q36076" t="s">
        <v>28</v>
      </c>
      <c r="R36076" t="s">
        <v>137</v>
      </c>
      <c r="S36076" t="s">
        <v>21834</v>
      </c>
      <c r="T36076" t="s">
        <v>902</v>
      </c>
      <c r="U36076" t="s">
        <v>903</v>
      </c>
      <c r="V36076">
        <v>14.13</v>
      </c>
    </row>
    <row r="36077" spans="1:22" x14ac:dyDescent="0.3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94</v>
      </c>
      <c r="G36077" s="1">
        <v>0.19420000000000001</v>
      </c>
      <c r="H36077">
        <v>916.03</v>
      </c>
      <c r="I36077" t="s">
        <v>132</v>
      </c>
      <c r="J36077" t="s">
        <v>704</v>
      </c>
      <c r="K36077" t="s">
        <v>45678</v>
      </c>
      <c r="L36077" t="s">
        <v>58</v>
      </c>
      <c r="M36077">
        <v>180000</v>
      </c>
      <c r="N36077" t="s">
        <v>26</v>
      </c>
      <c r="O36077" s="2">
        <v>45241</v>
      </c>
      <c r="P36077" t="s">
        <v>27</v>
      </c>
      <c r="Q36077" t="s">
        <v>28</v>
      </c>
      <c r="R36077" t="s">
        <v>29</v>
      </c>
      <c r="S36077" t="s">
        <v>45679</v>
      </c>
      <c r="T36077" t="s">
        <v>345</v>
      </c>
      <c r="U36077" t="s">
        <v>39</v>
      </c>
      <c r="V36077">
        <v>11.23</v>
      </c>
    </row>
    <row r="36078" spans="1:22" x14ac:dyDescent="0.3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94</v>
      </c>
      <c r="G36078" s="1">
        <v>8.8999999999999996E-2</v>
      </c>
      <c r="H36078">
        <v>289.94</v>
      </c>
      <c r="I36078" t="s">
        <v>61</v>
      </c>
      <c r="J36078" t="s">
        <v>62</v>
      </c>
      <c r="K36078" t="s">
        <v>45680</v>
      </c>
      <c r="L36078" t="s">
        <v>58</v>
      </c>
      <c r="M36078">
        <v>65000</v>
      </c>
      <c r="N36078" t="s">
        <v>35</v>
      </c>
      <c r="O36078" s="2">
        <v>45241</v>
      </c>
      <c r="P36078" t="s">
        <v>27</v>
      </c>
      <c r="Q36078" t="s">
        <v>28</v>
      </c>
      <c r="R36078" t="s">
        <v>29</v>
      </c>
      <c r="S36078" t="s">
        <v>29</v>
      </c>
      <c r="T36078" t="s">
        <v>2503</v>
      </c>
      <c r="U36078" t="s">
        <v>432</v>
      </c>
      <c r="V36078">
        <v>11.94</v>
      </c>
    </row>
    <row r="36079" spans="1:22" x14ac:dyDescent="0.3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22</v>
      </c>
      <c r="G36079" s="1">
        <v>0.1242</v>
      </c>
      <c r="H36079">
        <v>200.5</v>
      </c>
      <c r="I36079" t="s">
        <v>23</v>
      </c>
      <c r="J36079" t="s">
        <v>24</v>
      </c>
      <c r="K36079" t="s">
        <v>45681</v>
      </c>
      <c r="L36079" t="s">
        <v>25</v>
      </c>
      <c r="M36079">
        <v>21000</v>
      </c>
      <c r="N36079" t="s">
        <v>2789</v>
      </c>
      <c r="O36079" s="2">
        <v>45241</v>
      </c>
      <c r="P36079" t="s">
        <v>27</v>
      </c>
      <c r="Q36079" t="s">
        <v>28</v>
      </c>
      <c r="R36079" t="s">
        <v>137</v>
      </c>
      <c r="S36079" t="s">
        <v>45682</v>
      </c>
      <c r="T36079" t="s">
        <v>32567</v>
      </c>
      <c r="U36079" t="s">
        <v>970</v>
      </c>
      <c r="V36079">
        <v>16.399999999999999</v>
      </c>
    </row>
    <row r="36080" spans="1:22" x14ac:dyDescent="0.3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22</v>
      </c>
      <c r="G36080" s="1">
        <v>0.1171</v>
      </c>
      <c r="H36080">
        <v>152.15</v>
      </c>
      <c r="I36080" t="s">
        <v>23</v>
      </c>
      <c r="J36080" t="s">
        <v>52</v>
      </c>
      <c r="K36080" t="s">
        <v>45683</v>
      </c>
      <c r="L36080" t="s">
        <v>25</v>
      </c>
      <c r="M36080">
        <v>33000</v>
      </c>
      <c r="N36080" t="s">
        <v>2789</v>
      </c>
      <c r="O36080" s="2">
        <v>45241</v>
      </c>
      <c r="P36080" t="s">
        <v>27</v>
      </c>
      <c r="Q36080" t="s">
        <v>28</v>
      </c>
      <c r="R36080" t="s">
        <v>29</v>
      </c>
      <c r="S36080" t="s">
        <v>1026</v>
      </c>
      <c r="T36080" t="s">
        <v>792</v>
      </c>
      <c r="U36080" t="s">
        <v>46</v>
      </c>
      <c r="V36080">
        <v>18.87</v>
      </c>
    </row>
    <row r="36081" spans="1:22" x14ac:dyDescent="0.3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94</v>
      </c>
      <c r="G36081" s="1">
        <v>0.17269999999999999</v>
      </c>
      <c r="H36081">
        <v>463.72</v>
      </c>
      <c r="I36081" t="s">
        <v>64</v>
      </c>
      <c r="J36081" t="s">
        <v>98</v>
      </c>
      <c r="K36081" t="s">
        <v>45684</v>
      </c>
      <c r="L36081" t="s">
        <v>58</v>
      </c>
      <c r="M36081">
        <v>54000</v>
      </c>
      <c r="N36081" t="s">
        <v>26</v>
      </c>
      <c r="O36081" s="2">
        <v>45241</v>
      </c>
      <c r="P36081" t="s">
        <v>67</v>
      </c>
      <c r="Q36081" t="s">
        <v>28</v>
      </c>
      <c r="R36081" t="s">
        <v>109</v>
      </c>
      <c r="S36081" t="s">
        <v>1956</v>
      </c>
      <c r="T36081" t="s">
        <v>1581</v>
      </c>
      <c r="U36081" t="s">
        <v>566</v>
      </c>
      <c r="V36081">
        <v>17.93</v>
      </c>
    </row>
    <row r="36082" spans="1:22" x14ac:dyDescent="0.3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22</v>
      </c>
      <c r="G36082" s="1">
        <v>9.9099999999999994E-2</v>
      </c>
      <c r="H36082">
        <v>67.680000000000007</v>
      </c>
      <c r="I36082" t="s">
        <v>23</v>
      </c>
      <c r="J36082" t="s">
        <v>71</v>
      </c>
      <c r="K36082" t="s">
        <v>45685</v>
      </c>
      <c r="L36082" t="s">
        <v>58</v>
      </c>
      <c r="M36082">
        <v>50000</v>
      </c>
      <c r="N36082" t="s">
        <v>35</v>
      </c>
      <c r="O36082" s="2">
        <v>45241</v>
      </c>
      <c r="P36082" t="s">
        <v>27</v>
      </c>
      <c r="Q36082" t="s">
        <v>28</v>
      </c>
      <c r="R36082" t="s">
        <v>117</v>
      </c>
      <c r="S36082" t="s">
        <v>5931</v>
      </c>
      <c r="T36082" t="s">
        <v>5879</v>
      </c>
      <c r="U36082" t="s">
        <v>46</v>
      </c>
      <c r="V36082">
        <v>14.28</v>
      </c>
    </row>
    <row r="36083" spans="1:22" x14ac:dyDescent="0.3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22</v>
      </c>
      <c r="G36083" s="1">
        <v>6.6199999999999995E-2</v>
      </c>
      <c r="H36083">
        <v>184.23</v>
      </c>
      <c r="I36083" t="s">
        <v>61</v>
      </c>
      <c r="J36083" t="s">
        <v>162</v>
      </c>
      <c r="K36083" t="s">
        <v>45686</v>
      </c>
      <c r="L36083" t="s">
        <v>25</v>
      </c>
      <c r="M36083">
        <v>37200</v>
      </c>
      <c r="N36083" t="s">
        <v>35</v>
      </c>
      <c r="O36083" s="2">
        <v>45241</v>
      </c>
      <c r="P36083" t="s">
        <v>67</v>
      </c>
      <c r="Q36083" t="s">
        <v>28</v>
      </c>
      <c r="R36083" t="s">
        <v>137</v>
      </c>
      <c r="S36083" t="s">
        <v>45687</v>
      </c>
      <c r="T36083" t="s">
        <v>1367</v>
      </c>
      <c r="U36083" t="s">
        <v>131</v>
      </c>
      <c r="V36083">
        <v>19.45</v>
      </c>
    </row>
    <row r="36084" spans="1:22" x14ac:dyDescent="0.3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22</v>
      </c>
      <c r="G36084" s="1">
        <v>9.9099999999999994E-2</v>
      </c>
      <c r="H36084">
        <v>96.68</v>
      </c>
      <c r="I36084" t="s">
        <v>23</v>
      </c>
      <c r="J36084" t="s">
        <v>71</v>
      </c>
      <c r="K36084" t="s">
        <v>45688</v>
      </c>
      <c r="L36084" t="s">
        <v>58</v>
      </c>
      <c r="M36084">
        <v>34800</v>
      </c>
      <c r="N36084" t="s">
        <v>35</v>
      </c>
      <c r="O36084" s="2">
        <v>45241</v>
      </c>
      <c r="P36084" t="s">
        <v>27</v>
      </c>
      <c r="Q36084" t="s">
        <v>28</v>
      </c>
      <c r="R36084" t="s">
        <v>170</v>
      </c>
      <c r="S36084" t="s">
        <v>424</v>
      </c>
      <c r="T36084" t="s">
        <v>3732</v>
      </c>
      <c r="U36084" t="s">
        <v>1098</v>
      </c>
      <c r="V36084">
        <v>14.17</v>
      </c>
    </row>
    <row r="36085" spans="1:22" x14ac:dyDescent="0.3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22</v>
      </c>
      <c r="G36085" s="1">
        <v>9.9099999999999994E-2</v>
      </c>
      <c r="H36085">
        <v>193.35</v>
      </c>
      <c r="I36085" t="s">
        <v>23</v>
      </c>
      <c r="J36085" t="s">
        <v>71</v>
      </c>
      <c r="K36085" t="s">
        <v>693</v>
      </c>
      <c r="L36085" t="s">
        <v>25</v>
      </c>
      <c r="M36085">
        <v>31200</v>
      </c>
      <c r="N36085" t="s">
        <v>2789</v>
      </c>
      <c r="O36085" s="2">
        <v>45241</v>
      </c>
      <c r="P36085" t="s">
        <v>27</v>
      </c>
      <c r="Q36085" t="s">
        <v>28</v>
      </c>
      <c r="R36085" t="s">
        <v>117</v>
      </c>
      <c r="S36085" t="s">
        <v>27782</v>
      </c>
      <c r="T36085" t="s">
        <v>1255</v>
      </c>
      <c r="U36085" t="s">
        <v>200</v>
      </c>
      <c r="V36085">
        <v>8.35</v>
      </c>
    </row>
    <row r="36086" spans="1:22" x14ac:dyDescent="0.3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22</v>
      </c>
      <c r="G36086" s="1">
        <v>0.16769999999999999</v>
      </c>
      <c r="H36086">
        <v>127.94</v>
      </c>
      <c r="I36086" t="s">
        <v>64</v>
      </c>
      <c r="J36086" t="s">
        <v>65</v>
      </c>
      <c r="K36086" t="s">
        <v>45689</v>
      </c>
      <c r="L36086" t="s">
        <v>25</v>
      </c>
      <c r="M36086">
        <v>47000</v>
      </c>
      <c r="N36086" t="s">
        <v>2789</v>
      </c>
      <c r="O36086" s="2">
        <v>45241</v>
      </c>
      <c r="P36086" t="s">
        <v>27</v>
      </c>
      <c r="Q36086" t="s">
        <v>28</v>
      </c>
      <c r="R36086" t="s">
        <v>137</v>
      </c>
      <c r="S36086" t="s">
        <v>45690</v>
      </c>
      <c r="T36086" t="s">
        <v>1088</v>
      </c>
      <c r="U36086" t="s">
        <v>899</v>
      </c>
      <c r="V36086">
        <v>21.01</v>
      </c>
    </row>
    <row r="36087" spans="1:22" x14ac:dyDescent="0.3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94</v>
      </c>
      <c r="G36087" s="1">
        <v>0.15959999999999999</v>
      </c>
      <c r="H36087">
        <v>204.1</v>
      </c>
      <c r="I36087" t="s">
        <v>40</v>
      </c>
      <c r="J36087" t="s">
        <v>57</v>
      </c>
      <c r="K36087" t="s">
        <v>45691</v>
      </c>
      <c r="L36087" t="s">
        <v>58</v>
      </c>
      <c r="M36087">
        <v>35004</v>
      </c>
      <c r="N36087" t="s">
        <v>35</v>
      </c>
      <c r="O36087" s="2">
        <v>45241</v>
      </c>
      <c r="P36087" t="s">
        <v>27</v>
      </c>
      <c r="Q36087" t="s">
        <v>28</v>
      </c>
      <c r="R36087" t="s">
        <v>29</v>
      </c>
      <c r="S36087" t="s">
        <v>1251</v>
      </c>
      <c r="T36087" t="s">
        <v>261</v>
      </c>
      <c r="U36087" t="s">
        <v>194</v>
      </c>
      <c r="V36087">
        <v>21.32</v>
      </c>
    </row>
    <row r="36088" spans="1:22" x14ac:dyDescent="0.3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22</v>
      </c>
      <c r="G36088" s="1">
        <v>0.1171</v>
      </c>
      <c r="H36088">
        <v>132.31</v>
      </c>
      <c r="I36088" t="s">
        <v>23</v>
      </c>
      <c r="J36088" t="s">
        <v>52</v>
      </c>
      <c r="K36088" t="s">
        <v>49244</v>
      </c>
      <c r="L36088" t="s">
        <v>25</v>
      </c>
      <c r="M36088">
        <v>25000</v>
      </c>
      <c r="N36088" t="s">
        <v>2789</v>
      </c>
      <c r="O36088" s="2">
        <v>45241</v>
      </c>
      <c r="P36088" t="s">
        <v>27</v>
      </c>
      <c r="Q36088" t="s">
        <v>28</v>
      </c>
      <c r="R36088" t="s">
        <v>29</v>
      </c>
      <c r="S36088" t="s">
        <v>45692</v>
      </c>
      <c r="T36088" t="s">
        <v>2775</v>
      </c>
      <c r="U36088" t="s">
        <v>39</v>
      </c>
      <c r="V36088">
        <v>14.93</v>
      </c>
    </row>
    <row r="36089" spans="1:22" x14ac:dyDescent="0.3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22</v>
      </c>
      <c r="G36089" s="1">
        <v>0.1171</v>
      </c>
      <c r="H36089">
        <v>396.92</v>
      </c>
      <c r="I36089" t="s">
        <v>23</v>
      </c>
      <c r="J36089" t="s">
        <v>52</v>
      </c>
      <c r="K36089" t="s">
        <v>49244</v>
      </c>
      <c r="L36089" t="s">
        <v>58</v>
      </c>
      <c r="M36089">
        <v>72000</v>
      </c>
      <c r="N36089" t="s">
        <v>26</v>
      </c>
      <c r="O36089" s="2">
        <v>45241</v>
      </c>
      <c r="P36089" t="s">
        <v>67</v>
      </c>
      <c r="Q36089" t="s">
        <v>28</v>
      </c>
      <c r="R36089" t="s">
        <v>29</v>
      </c>
      <c r="S36089" t="s">
        <v>45693</v>
      </c>
      <c r="T36089" t="s">
        <v>786</v>
      </c>
      <c r="U36089" t="s">
        <v>32</v>
      </c>
      <c r="V36089">
        <v>8.57</v>
      </c>
    </row>
    <row r="36090" spans="1:22" x14ac:dyDescent="0.3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22</v>
      </c>
      <c r="G36090" s="1">
        <v>8.8999999999999996E-2</v>
      </c>
      <c r="H36090">
        <v>158.77000000000001</v>
      </c>
      <c r="I36090" t="s">
        <v>61</v>
      </c>
      <c r="J36090" t="s">
        <v>62</v>
      </c>
      <c r="K36090" t="s">
        <v>45694</v>
      </c>
      <c r="L36090" t="s">
        <v>25</v>
      </c>
      <c r="M36090">
        <v>35000</v>
      </c>
      <c r="N36090" t="s">
        <v>2789</v>
      </c>
      <c r="O36090" s="2">
        <v>45241</v>
      </c>
      <c r="P36090" t="s">
        <v>27</v>
      </c>
      <c r="Q36090" t="s">
        <v>28</v>
      </c>
      <c r="R36090" t="s">
        <v>29</v>
      </c>
      <c r="S36090" t="s">
        <v>45695</v>
      </c>
      <c r="T36090" t="s">
        <v>1184</v>
      </c>
      <c r="U36090" t="s">
        <v>899</v>
      </c>
      <c r="V36090">
        <v>8.16</v>
      </c>
    </row>
    <row r="36091" spans="1:22" x14ac:dyDescent="0.3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94</v>
      </c>
      <c r="G36091" s="1">
        <v>0.14649999999999999</v>
      </c>
      <c r="H36091">
        <v>601.97</v>
      </c>
      <c r="I36091" t="s">
        <v>40</v>
      </c>
      <c r="J36091" t="s">
        <v>47</v>
      </c>
      <c r="K36091" t="s">
        <v>45696</v>
      </c>
      <c r="L36091" t="s">
        <v>58</v>
      </c>
      <c r="M36091">
        <v>70000</v>
      </c>
      <c r="N36091" t="s">
        <v>2789</v>
      </c>
      <c r="O36091" s="2">
        <v>45241</v>
      </c>
      <c r="P36091" t="s">
        <v>67</v>
      </c>
      <c r="Q36091" t="s">
        <v>28</v>
      </c>
      <c r="R36091" t="s">
        <v>109</v>
      </c>
      <c r="S36091" t="s">
        <v>45697</v>
      </c>
      <c r="T36091" t="s">
        <v>310</v>
      </c>
      <c r="U36091" t="s">
        <v>125</v>
      </c>
      <c r="V36091">
        <v>17.690000000000001</v>
      </c>
    </row>
    <row r="36092" spans="1:22" x14ac:dyDescent="0.3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94</v>
      </c>
      <c r="G36092" s="1">
        <v>0.22059999999999999</v>
      </c>
      <c r="H36092">
        <v>630.49</v>
      </c>
      <c r="I36092" t="s">
        <v>241</v>
      </c>
      <c r="J36092" t="s">
        <v>242</v>
      </c>
      <c r="K36092" t="s">
        <v>45698</v>
      </c>
      <c r="L36092" t="s">
        <v>58</v>
      </c>
      <c r="M36092">
        <v>53000</v>
      </c>
      <c r="N36092" t="s">
        <v>26</v>
      </c>
      <c r="O36092" s="2">
        <v>45241</v>
      </c>
      <c r="P36092" t="s">
        <v>27</v>
      </c>
      <c r="Q36092" t="s">
        <v>28</v>
      </c>
      <c r="R36092" t="s">
        <v>109</v>
      </c>
      <c r="S36092" t="s">
        <v>45699</v>
      </c>
      <c r="T36092" t="s">
        <v>1145</v>
      </c>
      <c r="U36092" t="s">
        <v>32</v>
      </c>
      <c r="V36092">
        <v>23.41</v>
      </c>
    </row>
    <row r="36093" spans="1:22" x14ac:dyDescent="0.3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94</v>
      </c>
      <c r="G36093" s="1">
        <v>0.19420000000000001</v>
      </c>
      <c r="H36093">
        <v>248.64</v>
      </c>
      <c r="I36093" t="s">
        <v>132</v>
      </c>
      <c r="J36093" t="s">
        <v>704</v>
      </c>
      <c r="K36093" t="s">
        <v>30452</v>
      </c>
      <c r="L36093" t="s">
        <v>25</v>
      </c>
      <c r="M36093">
        <v>50400</v>
      </c>
      <c r="N36093" t="s">
        <v>2789</v>
      </c>
      <c r="O36093" s="2">
        <v>45241</v>
      </c>
      <c r="P36093" t="s">
        <v>27</v>
      </c>
      <c r="Q36093" t="s">
        <v>28</v>
      </c>
      <c r="R36093" t="s">
        <v>29</v>
      </c>
      <c r="S36093" t="s">
        <v>45700</v>
      </c>
      <c r="T36093" t="s">
        <v>153</v>
      </c>
      <c r="U36093" t="s">
        <v>51</v>
      </c>
      <c r="V36093">
        <v>16.95</v>
      </c>
    </row>
    <row r="36094" spans="1:22" x14ac:dyDescent="0.3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94</v>
      </c>
      <c r="G36094" s="1">
        <v>0.15959999999999999</v>
      </c>
      <c r="H36094">
        <v>364.46</v>
      </c>
      <c r="I36094" t="s">
        <v>40</v>
      </c>
      <c r="J36094" t="s">
        <v>57</v>
      </c>
      <c r="K36094" t="s">
        <v>24143</v>
      </c>
      <c r="L36094" t="s">
        <v>25</v>
      </c>
      <c r="M36094">
        <v>45500</v>
      </c>
      <c r="N36094" t="s">
        <v>2789</v>
      </c>
      <c r="O36094" s="2">
        <v>45241</v>
      </c>
      <c r="P36094" t="s">
        <v>67</v>
      </c>
      <c r="Q36094" t="s">
        <v>28</v>
      </c>
      <c r="R36094" t="s">
        <v>29</v>
      </c>
      <c r="S36094" t="s">
        <v>45701</v>
      </c>
      <c r="T36094" t="s">
        <v>255</v>
      </c>
      <c r="U36094" t="s">
        <v>200</v>
      </c>
      <c r="V36094">
        <v>16.59</v>
      </c>
    </row>
    <row r="36095" spans="1:22" x14ac:dyDescent="0.3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22</v>
      </c>
      <c r="G36095" s="1">
        <v>0.12690000000000001</v>
      </c>
      <c r="H36095">
        <v>335.45</v>
      </c>
      <c r="I36095" t="s">
        <v>23</v>
      </c>
      <c r="J36095" t="s">
        <v>33</v>
      </c>
      <c r="K36095" t="s">
        <v>45702</v>
      </c>
      <c r="L36095" t="s">
        <v>58</v>
      </c>
      <c r="M36095">
        <v>110000</v>
      </c>
      <c r="N36095" t="s">
        <v>35</v>
      </c>
      <c r="O36095" s="2">
        <v>45241</v>
      </c>
      <c r="P36095" t="s">
        <v>27</v>
      </c>
      <c r="Q36095" t="s">
        <v>28</v>
      </c>
      <c r="R36095" t="s">
        <v>29</v>
      </c>
      <c r="S36095" t="s">
        <v>45703</v>
      </c>
      <c r="T36095" t="s">
        <v>958</v>
      </c>
      <c r="U36095" t="s">
        <v>46</v>
      </c>
      <c r="V36095">
        <v>13.23</v>
      </c>
    </row>
    <row r="36096" spans="1:22" x14ac:dyDescent="0.3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22</v>
      </c>
      <c r="G36096" s="1">
        <v>0.1171</v>
      </c>
      <c r="H36096">
        <v>145.54</v>
      </c>
      <c r="I36096" t="s">
        <v>23</v>
      </c>
      <c r="J36096" t="s">
        <v>52</v>
      </c>
      <c r="K36096" t="s">
        <v>45704</v>
      </c>
      <c r="L36096" t="s">
        <v>25</v>
      </c>
      <c r="M36096">
        <v>37440</v>
      </c>
      <c r="N36096" t="s">
        <v>35</v>
      </c>
      <c r="O36096" s="2">
        <v>45241</v>
      </c>
      <c r="P36096" t="s">
        <v>27</v>
      </c>
      <c r="Q36096" t="s">
        <v>28</v>
      </c>
      <c r="R36096" t="s">
        <v>137</v>
      </c>
      <c r="S36096" t="s">
        <v>45705</v>
      </c>
      <c r="T36096" t="s">
        <v>177</v>
      </c>
      <c r="U36096" t="s">
        <v>120</v>
      </c>
      <c r="V36096">
        <v>3.01</v>
      </c>
    </row>
    <row r="36097" spans="1:22" x14ac:dyDescent="0.3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94</v>
      </c>
      <c r="G36097" s="1">
        <v>0.17269999999999999</v>
      </c>
      <c r="H36097">
        <v>249.98</v>
      </c>
      <c r="I36097" t="s">
        <v>64</v>
      </c>
      <c r="J36097" t="s">
        <v>98</v>
      </c>
      <c r="K36097" t="s">
        <v>45706</v>
      </c>
      <c r="L36097" t="s">
        <v>58</v>
      </c>
      <c r="M36097">
        <v>46500</v>
      </c>
      <c r="N36097" t="s">
        <v>26</v>
      </c>
      <c r="O36097" s="2">
        <v>45241</v>
      </c>
      <c r="P36097" t="s">
        <v>27</v>
      </c>
      <c r="Q36097" t="s">
        <v>28</v>
      </c>
      <c r="R36097" t="s">
        <v>29</v>
      </c>
      <c r="S36097" t="s">
        <v>152</v>
      </c>
      <c r="T36097" t="s">
        <v>398</v>
      </c>
      <c r="U36097" t="s">
        <v>144</v>
      </c>
      <c r="V36097">
        <v>14.71</v>
      </c>
    </row>
    <row r="36098" spans="1:22" x14ac:dyDescent="0.3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22</v>
      </c>
      <c r="G36098" s="1">
        <v>0.12690000000000001</v>
      </c>
      <c r="H36098">
        <v>469.63</v>
      </c>
      <c r="I36098" t="s">
        <v>23</v>
      </c>
      <c r="J36098" t="s">
        <v>33</v>
      </c>
      <c r="K36098" t="s">
        <v>45707</v>
      </c>
      <c r="L36098" t="s">
        <v>25</v>
      </c>
      <c r="M36098">
        <v>75000</v>
      </c>
      <c r="N36098" t="s">
        <v>26</v>
      </c>
      <c r="O36098" s="2">
        <v>45241</v>
      </c>
      <c r="P36098" t="s">
        <v>27</v>
      </c>
      <c r="Q36098" t="s">
        <v>28</v>
      </c>
      <c r="R36098" t="s">
        <v>137</v>
      </c>
      <c r="S36098" t="s">
        <v>45708</v>
      </c>
      <c r="T36098" t="s">
        <v>31</v>
      </c>
      <c r="U36098" t="s">
        <v>32</v>
      </c>
      <c r="V36098">
        <v>20.190000000000001</v>
      </c>
    </row>
    <row r="36099" spans="1:22" x14ac:dyDescent="0.3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22</v>
      </c>
      <c r="G36099" s="1">
        <v>6.6199999999999995E-2</v>
      </c>
      <c r="H36099">
        <v>135.1</v>
      </c>
      <c r="I36099" t="s">
        <v>61</v>
      </c>
      <c r="J36099" t="s">
        <v>162</v>
      </c>
      <c r="K36099" t="s">
        <v>49244</v>
      </c>
      <c r="L36099" t="s">
        <v>43</v>
      </c>
      <c r="M36099">
        <v>49000</v>
      </c>
      <c r="N36099" t="s">
        <v>35</v>
      </c>
      <c r="O36099" s="2">
        <v>45241</v>
      </c>
      <c r="P36099" t="s">
        <v>27</v>
      </c>
      <c r="Q36099" t="s">
        <v>28</v>
      </c>
      <c r="R36099" t="s">
        <v>36</v>
      </c>
      <c r="S36099" t="s">
        <v>45709</v>
      </c>
      <c r="T36099" t="s">
        <v>692</v>
      </c>
      <c r="U36099" t="s">
        <v>125</v>
      </c>
      <c r="V36099">
        <v>8.9600000000000009</v>
      </c>
    </row>
    <row r="36100" spans="1:22" x14ac:dyDescent="0.3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94</v>
      </c>
      <c r="G36100" s="1">
        <v>0.22059999999999999</v>
      </c>
      <c r="H36100">
        <v>967.86</v>
      </c>
      <c r="I36100" t="s">
        <v>241</v>
      </c>
      <c r="J36100" t="s">
        <v>242</v>
      </c>
      <c r="K36100" t="s">
        <v>45710</v>
      </c>
      <c r="L36100" t="s">
        <v>25</v>
      </c>
      <c r="M36100">
        <v>185000</v>
      </c>
      <c r="N36100" t="s">
        <v>2789</v>
      </c>
      <c r="O36100" s="2">
        <v>45241</v>
      </c>
      <c r="P36100" t="s">
        <v>67</v>
      </c>
      <c r="Q36100" t="s">
        <v>28</v>
      </c>
      <c r="R36100" t="s">
        <v>109</v>
      </c>
      <c r="S36100" t="s">
        <v>45649</v>
      </c>
      <c r="T36100" t="s">
        <v>1184</v>
      </c>
      <c r="U36100" t="s">
        <v>32</v>
      </c>
      <c r="V36100">
        <v>13.56</v>
      </c>
    </row>
    <row r="36101" spans="1:22" x14ac:dyDescent="0.3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22</v>
      </c>
      <c r="G36101" s="1">
        <v>8.8999999999999996E-2</v>
      </c>
      <c r="H36101">
        <v>381.04</v>
      </c>
      <c r="I36101" t="s">
        <v>61</v>
      </c>
      <c r="J36101" t="s">
        <v>62</v>
      </c>
      <c r="K36101" t="s">
        <v>49244</v>
      </c>
      <c r="L36101" t="s">
        <v>25</v>
      </c>
      <c r="M36101">
        <v>39600</v>
      </c>
      <c r="N36101" t="s">
        <v>26</v>
      </c>
      <c r="O36101" s="2">
        <v>45241</v>
      </c>
      <c r="P36101" t="s">
        <v>27</v>
      </c>
      <c r="Q36101" t="s">
        <v>28</v>
      </c>
      <c r="R36101" t="s">
        <v>545</v>
      </c>
      <c r="S36101" t="s">
        <v>2533</v>
      </c>
      <c r="T36101" t="s">
        <v>516</v>
      </c>
      <c r="U36101" t="s">
        <v>131</v>
      </c>
      <c r="V36101">
        <v>10.64</v>
      </c>
    </row>
    <row r="36102" spans="1:22" x14ac:dyDescent="0.3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22</v>
      </c>
      <c r="G36102" s="1">
        <v>8.8999999999999996E-2</v>
      </c>
      <c r="H36102">
        <v>670</v>
      </c>
      <c r="I36102" t="s">
        <v>61</v>
      </c>
      <c r="J36102" t="s">
        <v>62</v>
      </c>
      <c r="K36102" t="s">
        <v>45711</v>
      </c>
      <c r="L36102" t="s">
        <v>58</v>
      </c>
      <c r="M36102">
        <v>72000</v>
      </c>
      <c r="N36102" t="s">
        <v>26</v>
      </c>
      <c r="O36102" s="2">
        <v>45241</v>
      </c>
      <c r="P36102" t="s">
        <v>27</v>
      </c>
      <c r="Q36102" t="s">
        <v>28</v>
      </c>
      <c r="R36102" t="s">
        <v>29</v>
      </c>
      <c r="S36102" t="s">
        <v>152</v>
      </c>
      <c r="T36102" t="s">
        <v>3841</v>
      </c>
      <c r="U36102" t="s">
        <v>32</v>
      </c>
      <c r="V36102">
        <v>19.2</v>
      </c>
    </row>
    <row r="36103" spans="1:22" x14ac:dyDescent="0.3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94</v>
      </c>
      <c r="G36103" s="1">
        <v>0.14269999999999999</v>
      </c>
      <c r="H36103">
        <v>819.3</v>
      </c>
      <c r="I36103" t="s">
        <v>40</v>
      </c>
      <c r="J36103" t="s">
        <v>41</v>
      </c>
      <c r="K36103" t="s">
        <v>45712</v>
      </c>
      <c r="L36103" t="s">
        <v>25</v>
      </c>
      <c r="M36103">
        <v>121000</v>
      </c>
      <c r="N36103" t="s">
        <v>26</v>
      </c>
      <c r="O36103" s="2">
        <v>45271</v>
      </c>
      <c r="P36103" t="s">
        <v>27</v>
      </c>
      <c r="Q36103" t="s">
        <v>28</v>
      </c>
      <c r="R36103" t="s">
        <v>137</v>
      </c>
      <c r="S36103" t="s">
        <v>375</v>
      </c>
      <c r="T36103" t="s">
        <v>31</v>
      </c>
      <c r="U36103" t="s">
        <v>32</v>
      </c>
      <c r="V36103">
        <v>1.99</v>
      </c>
    </row>
    <row r="36104" spans="1:22" x14ac:dyDescent="0.3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22</v>
      </c>
      <c r="G36104" s="1">
        <v>6.6199999999999995E-2</v>
      </c>
      <c r="H36104">
        <v>138.16999999999999</v>
      </c>
      <c r="I36104" t="s">
        <v>61</v>
      </c>
      <c r="J36104" t="s">
        <v>162</v>
      </c>
      <c r="K36104" t="s">
        <v>5434</v>
      </c>
      <c r="L36104" t="s">
        <v>58</v>
      </c>
      <c r="M36104">
        <v>31164</v>
      </c>
      <c r="N36104" t="s">
        <v>2789</v>
      </c>
      <c r="O36104" s="2">
        <v>45241</v>
      </c>
      <c r="P36104" t="s">
        <v>27</v>
      </c>
      <c r="Q36104" t="s">
        <v>28</v>
      </c>
      <c r="R36104" t="s">
        <v>117</v>
      </c>
      <c r="S36104" t="s">
        <v>45713</v>
      </c>
      <c r="T36104" t="s">
        <v>492</v>
      </c>
      <c r="U36104" t="s">
        <v>226</v>
      </c>
      <c r="V36104">
        <v>1.54</v>
      </c>
    </row>
    <row r="36105" spans="1:22" x14ac:dyDescent="0.3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94</v>
      </c>
      <c r="G36105" s="1">
        <v>0.20300000000000001</v>
      </c>
      <c r="H36105">
        <v>373.26</v>
      </c>
      <c r="I36105" t="s">
        <v>132</v>
      </c>
      <c r="J36105" t="s">
        <v>402</v>
      </c>
      <c r="K36105" t="s">
        <v>45714</v>
      </c>
      <c r="L36105" t="s">
        <v>58</v>
      </c>
      <c r="M36105">
        <v>47000</v>
      </c>
      <c r="N36105" t="s">
        <v>2789</v>
      </c>
      <c r="O36105" s="2">
        <v>45241</v>
      </c>
      <c r="P36105" t="s">
        <v>29861</v>
      </c>
      <c r="Q36105" t="s">
        <v>28</v>
      </c>
      <c r="R36105" t="s">
        <v>137</v>
      </c>
      <c r="S36105" t="s">
        <v>10772</v>
      </c>
      <c r="T36105" t="s">
        <v>255</v>
      </c>
      <c r="U36105" t="s">
        <v>200</v>
      </c>
      <c r="V36105">
        <v>5.95</v>
      </c>
    </row>
    <row r="36106" spans="1:22" x14ac:dyDescent="0.3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22</v>
      </c>
      <c r="G36106" s="1">
        <v>0.16289999999999999</v>
      </c>
      <c r="H36106">
        <v>155.33000000000001</v>
      </c>
      <c r="I36106" t="s">
        <v>64</v>
      </c>
      <c r="J36106" t="s">
        <v>262</v>
      </c>
      <c r="K36106" t="s">
        <v>45715</v>
      </c>
      <c r="L36106" t="s">
        <v>58</v>
      </c>
      <c r="M36106">
        <v>82000</v>
      </c>
      <c r="N36106" t="s">
        <v>35</v>
      </c>
      <c r="O36106" s="2">
        <v>45241</v>
      </c>
      <c r="P36106" t="s">
        <v>27</v>
      </c>
      <c r="Q36106" t="s">
        <v>28</v>
      </c>
      <c r="R36106" t="s">
        <v>36</v>
      </c>
      <c r="S36106" t="s">
        <v>43110</v>
      </c>
      <c r="T36106" t="s">
        <v>519</v>
      </c>
      <c r="U36106" t="s">
        <v>39</v>
      </c>
      <c r="V36106">
        <v>22.92</v>
      </c>
    </row>
    <row r="36107" spans="1:22" x14ac:dyDescent="0.3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22</v>
      </c>
      <c r="G36107" s="1">
        <v>0.1171</v>
      </c>
      <c r="H36107">
        <v>162.08000000000001</v>
      </c>
      <c r="I36107" t="s">
        <v>23</v>
      </c>
      <c r="J36107" t="s">
        <v>52</v>
      </c>
      <c r="K36107" t="s">
        <v>45716</v>
      </c>
      <c r="L36107" t="s">
        <v>25</v>
      </c>
      <c r="M36107">
        <v>30000</v>
      </c>
      <c r="N36107" t="s">
        <v>2789</v>
      </c>
      <c r="O36107" s="2">
        <v>45241</v>
      </c>
      <c r="P36107" t="s">
        <v>27</v>
      </c>
      <c r="Q36107" t="s">
        <v>28</v>
      </c>
      <c r="R36107" t="s">
        <v>29</v>
      </c>
      <c r="S36107" t="s">
        <v>45717</v>
      </c>
      <c r="T36107" t="s">
        <v>2775</v>
      </c>
      <c r="U36107" t="s">
        <v>39</v>
      </c>
      <c r="V36107">
        <v>23.72</v>
      </c>
    </row>
    <row r="36108" spans="1:22" x14ac:dyDescent="0.3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22</v>
      </c>
      <c r="G36108" s="1">
        <v>7.9000000000000001E-2</v>
      </c>
      <c r="H36108">
        <v>312.91000000000003</v>
      </c>
      <c r="I36108" t="s">
        <v>61</v>
      </c>
      <c r="J36108" t="s">
        <v>103</v>
      </c>
      <c r="K36108" t="s">
        <v>8416</v>
      </c>
      <c r="L36108" t="s">
        <v>58</v>
      </c>
      <c r="M36108">
        <v>180000</v>
      </c>
      <c r="N36108" t="s">
        <v>26</v>
      </c>
      <c r="O36108" s="2">
        <v>45241</v>
      </c>
      <c r="P36108" t="s">
        <v>27</v>
      </c>
      <c r="Q36108" t="s">
        <v>28</v>
      </c>
      <c r="R36108" t="s">
        <v>117</v>
      </c>
      <c r="S36108" t="s">
        <v>45718</v>
      </c>
      <c r="T36108" t="s">
        <v>295</v>
      </c>
      <c r="U36108" t="s">
        <v>70</v>
      </c>
      <c r="V36108">
        <v>10.39</v>
      </c>
    </row>
    <row r="36109" spans="1:22" x14ac:dyDescent="0.3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22</v>
      </c>
      <c r="G36109" s="1">
        <v>6.0299999999999999E-2</v>
      </c>
      <c r="H36109">
        <v>426.1</v>
      </c>
      <c r="I36109" t="s">
        <v>61</v>
      </c>
      <c r="J36109" t="s">
        <v>360</v>
      </c>
      <c r="K36109" t="s">
        <v>45719</v>
      </c>
      <c r="L36109" t="s">
        <v>58</v>
      </c>
      <c r="M36109">
        <v>115000</v>
      </c>
      <c r="N36109" t="s">
        <v>35</v>
      </c>
      <c r="O36109" s="2">
        <v>45241</v>
      </c>
      <c r="P36109" t="s">
        <v>27</v>
      </c>
      <c r="Q36109" t="s">
        <v>28</v>
      </c>
      <c r="R36109" t="s">
        <v>109</v>
      </c>
      <c r="S36109" t="s">
        <v>45720</v>
      </c>
      <c r="T36109" t="s">
        <v>69</v>
      </c>
      <c r="U36109" t="s">
        <v>70</v>
      </c>
      <c r="V36109">
        <v>0.87</v>
      </c>
    </row>
    <row r="36110" spans="1:22" x14ac:dyDescent="0.3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94</v>
      </c>
      <c r="G36110" s="1">
        <v>0.12690000000000001</v>
      </c>
      <c r="H36110">
        <v>632.66</v>
      </c>
      <c r="I36110" t="s">
        <v>23</v>
      </c>
      <c r="J36110" t="s">
        <v>33</v>
      </c>
      <c r="K36110" t="s">
        <v>45721</v>
      </c>
      <c r="L36110" t="s">
        <v>58</v>
      </c>
      <c r="M36110">
        <v>67000</v>
      </c>
      <c r="N36110" t="s">
        <v>26</v>
      </c>
      <c r="O36110" s="2">
        <v>45271</v>
      </c>
      <c r="P36110" t="s">
        <v>27</v>
      </c>
      <c r="Q36110" t="s">
        <v>28</v>
      </c>
      <c r="R36110" t="s">
        <v>29</v>
      </c>
      <c r="S36110" t="s">
        <v>244</v>
      </c>
      <c r="T36110" t="s">
        <v>2231</v>
      </c>
      <c r="U36110" t="s">
        <v>140</v>
      </c>
      <c r="V36110">
        <v>17.64</v>
      </c>
    </row>
    <row r="36111" spans="1:22" x14ac:dyDescent="0.3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94</v>
      </c>
      <c r="G36111" s="1">
        <v>0.14269999999999999</v>
      </c>
      <c r="H36111">
        <v>702.26</v>
      </c>
      <c r="I36111" t="s">
        <v>40</v>
      </c>
      <c r="J36111" t="s">
        <v>41</v>
      </c>
      <c r="K36111" t="s">
        <v>45722</v>
      </c>
      <c r="L36111" t="s">
        <v>58</v>
      </c>
      <c r="M36111">
        <v>60000</v>
      </c>
      <c r="N36111" t="s">
        <v>26</v>
      </c>
      <c r="O36111" s="2">
        <v>45241</v>
      </c>
      <c r="P36111" t="s">
        <v>27</v>
      </c>
      <c r="Q36111" t="s">
        <v>28</v>
      </c>
      <c r="R36111" t="s">
        <v>29</v>
      </c>
      <c r="S36111" t="s">
        <v>45663</v>
      </c>
      <c r="T36111" t="s">
        <v>3531</v>
      </c>
      <c r="U36111" t="s">
        <v>131</v>
      </c>
      <c r="V36111">
        <v>0.2</v>
      </c>
    </row>
    <row r="36112" spans="1:22" x14ac:dyDescent="0.3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94</v>
      </c>
      <c r="G36112" s="1">
        <v>0.1527</v>
      </c>
      <c r="H36112">
        <v>95.73</v>
      </c>
      <c r="I36112" t="s">
        <v>40</v>
      </c>
      <c r="J36112" t="s">
        <v>89</v>
      </c>
      <c r="K36112" t="s">
        <v>45723</v>
      </c>
      <c r="L36112" t="s">
        <v>25</v>
      </c>
      <c r="M36112">
        <v>19200</v>
      </c>
      <c r="N36112" t="s">
        <v>35</v>
      </c>
      <c r="O36112" s="2">
        <v>45241</v>
      </c>
      <c r="P36112" t="s">
        <v>29861</v>
      </c>
      <c r="Q36112" t="s">
        <v>28</v>
      </c>
      <c r="R36112" t="s">
        <v>77</v>
      </c>
      <c r="S36112" t="s">
        <v>77</v>
      </c>
      <c r="T36112" t="s">
        <v>767</v>
      </c>
      <c r="U36112" t="s">
        <v>32</v>
      </c>
      <c r="V36112">
        <v>7.13</v>
      </c>
    </row>
    <row r="36113" spans="1:22" x14ac:dyDescent="0.3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22</v>
      </c>
      <c r="G36113" s="1">
        <v>7.9000000000000001E-2</v>
      </c>
      <c r="H36113">
        <v>233.9</v>
      </c>
      <c r="I36113" t="s">
        <v>61</v>
      </c>
      <c r="J36113" t="s">
        <v>103</v>
      </c>
      <c r="K36113" t="s">
        <v>45724</v>
      </c>
      <c r="L36113" t="s">
        <v>43</v>
      </c>
      <c r="M36113">
        <v>53000</v>
      </c>
      <c r="N36113" t="s">
        <v>35</v>
      </c>
      <c r="O36113" s="2">
        <v>45241</v>
      </c>
      <c r="P36113" t="s">
        <v>67</v>
      </c>
      <c r="Q36113" t="s">
        <v>28</v>
      </c>
      <c r="R36113" t="s">
        <v>29</v>
      </c>
      <c r="S36113" t="s">
        <v>1632</v>
      </c>
      <c r="T36113" t="s">
        <v>247</v>
      </c>
      <c r="U36113" t="s">
        <v>200</v>
      </c>
      <c r="V36113">
        <v>14.29</v>
      </c>
    </row>
    <row r="36114" spans="1:22" x14ac:dyDescent="0.3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22</v>
      </c>
      <c r="G36114" s="1">
        <v>6.0299999999999999E-2</v>
      </c>
      <c r="H36114">
        <v>243.49</v>
      </c>
      <c r="I36114" t="s">
        <v>61</v>
      </c>
      <c r="J36114" t="s">
        <v>360</v>
      </c>
      <c r="K36114" t="s">
        <v>45725</v>
      </c>
      <c r="L36114" t="s">
        <v>43</v>
      </c>
      <c r="M36114">
        <v>35400</v>
      </c>
      <c r="N36114" t="s">
        <v>35</v>
      </c>
      <c r="O36114" s="2">
        <v>45241</v>
      </c>
      <c r="P36114" t="s">
        <v>27</v>
      </c>
      <c r="Q36114" t="s">
        <v>28</v>
      </c>
      <c r="R36114" t="s">
        <v>29</v>
      </c>
      <c r="S36114" t="s">
        <v>244</v>
      </c>
      <c r="T36114" t="s">
        <v>2723</v>
      </c>
      <c r="U36114" t="s">
        <v>200</v>
      </c>
      <c r="V36114">
        <v>9.42</v>
      </c>
    </row>
    <row r="36115" spans="1:22" x14ac:dyDescent="0.3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22</v>
      </c>
      <c r="G36115" s="1">
        <v>7.51E-2</v>
      </c>
      <c r="H36115">
        <v>248.89</v>
      </c>
      <c r="I36115" t="s">
        <v>61</v>
      </c>
      <c r="J36115" t="s">
        <v>107</v>
      </c>
      <c r="K36115" t="s">
        <v>41357</v>
      </c>
      <c r="L36115" t="s">
        <v>58</v>
      </c>
      <c r="M36115">
        <v>60000</v>
      </c>
      <c r="N36115" t="s">
        <v>35</v>
      </c>
      <c r="O36115" s="2">
        <v>45241</v>
      </c>
      <c r="P36115" t="s">
        <v>27</v>
      </c>
      <c r="Q36115" t="s">
        <v>28</v>
      </c>
      <c r="R36115" t="s">
        <v>82</v>
      </c>
      <c r="S36115" t="s">
        <v>43132</v>
      </c>
      <c r="T36115" t="s">
        <v>60</v>
      </c>
      <c r="U36115" t="s">
        <v>46</v>
      </c>
      <c r="V36115">
        <v>9.0399999999999991</v>
      </c>
    </row>
    <row r="36116" spans="1:22" x14ac:dyDescent="0.3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22</v>
      </c>
      <c r="G36116" s="1">
        <v>0.1171</v>
      </c>
      <c r="H36116">
        <v>396.92</v>
      </c>
      <c r="I36116" t="s">
        <v>23</v>
      </c>
      <c r="J36116" t="s">
        <v>52</v>
      </c>
      <c r="K36116" t="s">
        <v>45726</v>
      </c>
      <c r="L36116" t="s">
        <v>25</v>
      </c>
      <c r="M36116">
        <v>47840</v>
      </c>
      <c r="N36116" t="s">
        <v>26</v>
      </c>
      <c r="O36116" s="2">
        <v>45241</v>
      </c>
      <c r="P36116" t="s">
        <v>27</v>
      </c>
      <c r="Q36116" t="s">
        <v>28</v>
      </c>
      <c r="R36116" t="s">
        <v>29</v>
      </c>
      <c r="S36116" t="s">
        <v>45727</v>
      </c>
      <c r="T36116" t="s">
        <v>199</v>
      </c>
      <c r="U36116" t="s">
        <v>200</v>
      </c>
      <c r="V36116">
        <v>24.18</v>
      </c>
    </row>
    <row r="36117" spans="1:22" x14ac:dyDescent="0.3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22</v>
      </c>
      <c r="G36117" s="1">
        <v>6.6199999999999995E-2</v>
      </c>
      <c r="H36117">
        <v>245.63</v>
      </c>
      <c r="I36117" t="s">
        <v>61</v>
      </c>
      <c r="J36117" t="s">
        <v>162</v>
      </c>
      <c r="K36117" t="s">
        <v>45728</v>
      </c>
      <c r="L36117" t="s">
        <v>58</v>
      </c>
      <c r="M36117">
        <v>38400</v>
      </c>
      <c r="N36117" t="s">
        <v>2789</v>
      </c>
      <c r="O36117" s="2">
        <v>45241</v>
      </c>
      <c r="P36117" t="s">
        <v>27</v>
      </c>
      <c r="Q36117" t="s">
        <v>28</v>
      </c>
      <c r="R36117" t="s">
        <v>117</v>
      </c>
      <c r="S36117" t="s">
        <v>9505</v>
      </c>
      <c r="T36117" t="s">
        <v>2415</v>
      </c>
      <c r="U36117" t="s">
        <v>140</v>
      </c>
      <c r="V36117">
        <v>14.63</v>
      </c>
    </row>
    <row r="36118" spans="1:22" x14ac:dyDescent="0.3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94</v>
      </c>
      <c r="G36118" s="1">
        <v>0.1171</v>
      </c>
      <c r="H36118">
        <v>386.72</v>
      </c>
      <c r="I36118" t="s">
        <v>23</v>
      </c>
      <c r="J36118" t="s">
        <v>52</v>
      </c>
      <c r="K36118" t="s">
        <v>45729</v>
      </c>
      <c r="L36118" t="s">
        <v>58</v>
      </c>
      <c r="M36118">
        <v>35000</v>
      </c>
      <c r="N36118" t="s">
        <v>26</v>
      </c>
      <c r="O36118" s="2">
        <v>45241</v>
      </c>
      <c r="P36118" t="s">
        <v>29861</v>
      </c>
      <c r="Q36118" t="s">
        <v>28</v>
      </c>
      <c r="R36118" t="s">
        <v>170</v>
      </c>
      <c r="S36118" t="s">
        <v>45730</v>
      </c>
      <c r="T36118" t="s">
        <v>1630</v>
      </c>
      <c r="U36118" t="s">
        <v>80</v>
      </c>
      <c r="V36118">
        <v>15.15</v>
      </c>
    </row>
    <row r="36119" spans="1:22" x14ac:dyDescent="0.3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22</v>
      </c>
      <c r="G36119" s="1">
        <v>0.1242</v>
      </c>
      <c r="H36119">
        <v>267.33</v>
      </c>
      <c r="I36119" t="s">
        <v>23</v>
      </c>
      <c r="J36119" t="s">
        <v>24</v>
      </c>
      <c r="K36119" t="s">
        <v>45731</v>
      </c>
      <c r="L36119" t="s">
        <v>25</v>
      </c>
      <c r="M36119">
        <v>95000</v>
      </c>
      <c r="N36119" t="s">
        <v>26</v>
      </c>
      <c r="O36119" s="2">
        <v>45241</v>
      </c>
      <c r="P36119" t="s">
        <v>27</v>
      </c>
      <c r="Q36119" t="s">
        <v>28</v>
      </c>
      <c r="R36119" t="s">
        <v>82</v>
      </c>
      <c r="S36119" t="s">
        <v>37181</v>
      </c>
      <c r="T36119" t="s">
        <v>161</v>
      </c>
      <c r="U36119" t="s">
        <v>39</v>
      </c>
      <c r="V36119">
        <v>2.21</v>
      </c>
    </row>
    <row r="36120" spans="1:22" x14ac:dyDescent="0.3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94</v>
      </c>
      <c r="G36120" s="1">
        <v>0.16769999999999999</v>
      </c>
      <c r="H36120">
        <v>618.23</v>
      </c>
      <c r="I36120" t="s">
        <v>64</v>
      </c>
      <c r="J36120" t="s">
        <v>65</v>
      </c>
      <c r="K36120" t="s">
        <v>45732</v>
      </c>
      <c r="L36120" t="s">
        <v>58</v>
      </c>
      <c r="M36120">
        <v>52800</v>
      </c>
      <c r="N36120" t="s">
        <v>26</v>
      </c>
      <c r="O36120" s="2">
        <v>45241</v>
      </c>
      <c r="P36120" t="s">
        <v>29861</v>
      </c>
      <c r="Q36120" t="s">
        <v>28</v>
      </c>
      <c r="R36120" t="s">
        <v>29</v>
      </c>
      <c r="S36120" t="s">
        <v>7464</v>
      </c>
      <c r="T36120" t="s">
        <v>599</v>
      </c>
      <c r="U36120" t="s">
        <v>70</v>
      </c>
      <c r="V36120">
        <v>21.27</v>
      </c>
    </row>
    <row r="36121" spans="1:22" x14ac:dyDescent="0.3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22</v>
      </c>
      <c r="G36121" s="1">
        <v>7.51E-2</v>
      </c>
      <c r="H36121">
        <v>186.67</v>
      </c>
      <c r="I36121" t="s">
        <v>61</v>
      </c>
      <c r="J36121" t="s">
        <v>107</v>
      </c>
      <c r="K36121" t="s">
        <v>45733</v>
      </c>
      <c r="L36121" t="s">
        <v>58</v>
      </c>
      <c r="M36121">
        <v>31000</v>
      </c>
      <c r="N36121" t="s">
        <v>26</v>
      </c>
      <c r="O36121" s="2">
        <v>45241</v>
      </c>
      <c r="P36121" t="s">
        <v>27</v>
      </c>
      <c r="Q36121" t="s">
        <v>28</v>
      </c>
      <c r="R36121" t="s">
        <v>36</v>
      </c>
      <c r="S36121" t="s">
        <v>1616</v>
      </c>
      <c r="T36121" t="s">
        <v>124</v>
      </c>
      <c r="U36121" t="s">
        <v>125</v>
      </c>
      <c r="V36121">
        <v>21.52</v>
      </c>
    </row>
    <row r="36122" spans="1:22" x14ac:dyDescent="0.3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22</v>
      </c>
      <c r="G36122" s="1">
        <v>0.1242</v>
      </c>
      <c r="H36122">
        <v>334.16</v>
      </c>
      <c r="I36122" t="s">
        <v>23</v>
      </c>
      <c r="J36122" t="s">
        <v>24</v>
      </c>
      <c r="K36122" t="s">
        <v>34952</v>
      </c>
      <c r="L36122" t="s">
        <v>58</v>
      </c>
      <c r="M36122">
        <v>65000</v>
      </c>
      <c r="N36122" t="s">
        <v>2789</v>
      </c>
      <c r="O36122" s="2">
        <v>45241</v>
      </c>
      <c r="P36122" t="s">
        <v>27</v>
      </c>
      <c r="Q36122" t="s">
        <v>28</v>
      </c>
      <c r="R36122" t="s">
        <v>29</v>
      </c>
      <c r="S36122" t="s">
        <v>375</v>
      </c>
      <c r="T36122" t="s">
        <v>987</v>
      </c>
      <c r="U36122" t="s">
        <v>32</v>
      </c>
      <c r="V36122">
        <v>15.07</v>
      </c>
    </row>
    <row r="36123" spans="1:22" x14ac:dyDescent="0.3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22</v>
      </c>
      <c r="G36123" s="1">
        <v>8.8999999999999996E-2</v>
      </c>
      <c r="H36123">
        <v>762.08</v>
      </c>
      <c r="I36123" t="s">
        <v>61</v>
      </c>
      <c r="J36123" t="s">
        <v>62</v>
      </c>
      <c r="K36123" t="s">
        <v>2381</v>
      </c>
      <c r="L36123" t="s">
        <v>58</v>
      </c>
      <c r="M36123" s="3">
        <v>200000</v>
      </c>
      <c r="N36123" t="s">
        <v>2789</v>
      </c>
      <c r="O36123" s="2">
        <v>45241</v>
      </c>
      <c r="P36123" t="s">
        <v>27</v>
      </c>
      <c r="Q36123" t="s">
        <v>28</v>
      </c>
      <c r="R36123" t="s">
        <v>36</v>
      </c>
      <c r="S36123" t="s">
        <v>3260</v>
      </c>
      <c r="T36123" t="s">
        <v>398</v>
      </c>
      <c r="U36123" t="s">
        <v>144</v>
      </c>
      <c r="V36123">
        <v>16.91</v>
      </c>
    </row>
    <row r="36124" spans="1:22" x14ac:dyDescent="0.3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94</v>
      </c>
      <c r="G36124" s="1">
        <v>0.14269999999999999</v>
      </c>
      <c r="H36124">
        <v>351.13</v>
      </c>
      <c r="I36124" t="s">
        <v>40</v>
      </c>
      <c r="J36124" t="s">
        <v>41</v>
      </c>
      <c r="K36124" t="s">
        <v>45734</v>
      </c>
      <c r="L36124" t="s">
        <v>58</v>
      </c>
      <c r="M36124">
        <v>81012</v>
      </c>
      <c r="N36124" t="s">
        <v>35</v>
      </c>
      <c r="O36124" s="2">
        <v>45241</v>
      </c>
      <c r="P36124" t="s">
        <v>27</v>
      </c>
      <c r="Q36124" t="s">
        <v>28</v>
      </c>
      <c r="R36124" t="s">
        <v>29</v>
      </c>
      <c r="S36124" t="s">
        <v>375</v>
      </c>
      <c r="T36124" t="s">
        <v>1068</v>
      </c>
      <c r="U36124" t="s">
        <v>899</v>
      </c>
      <c r="V36124">
        <v>5.08</v>
      </c>
    </row>
    <row r="36125" spans="1:22" x14ac:dyDescent="0.3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22</v>
      </c>
      <c r="G36125" s="1">
        <v>0.1242</v>
      </c>
      <c r="H36125">
        <v>434.4</v>
      </c>
      <c r="I36125" t="s">
        <v>23</v>
      </c>
      <c r="J36125" t="s">
        <v>24</v>
      </c>
      <c r="K36125" t="s">
        <v>49244</v>
      </c>
      <c r="L36125" t="s">
        <v>25</v>
      </c>
      <c r="M36125">
        <v>50000</v>
      </c>
      <c r="N36125" t="s">
        <v>2789</v>
      </c>
      <c r="O36125" s="2">
        <v>45241</v>
      </c>
      <c r="P36125" t="s">
        <v>27</v>
      </c>
      <c r="Q36125" t="s">
        <v>28</v>
      </c>
      <c r="R36125" t="s">
        <v>29</v>
      </c>
      <c r="S36125" t="s">
        <v>244</v>
      </c>
      <c r="T36125" t="s">
        <v>1865</v>
      </c>
      <c r="U36125" t="s">
        <v>102</v>
      </c>
      <c r="V36125">
        <v>18.260000000000002</v>
      </c>
    </row>
    <row r="36126" spans="1:22" x14ac:dyDescent="0.3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94</v>
      </c>
      <c r="G36126" s="1">
        <v>0.19420000000000001</v>
      </c>
      <c r="H36126">
        <v>485.5</v>
      </c>
      <c r="I36126" t="s">
        <v>132</v>
      </c>
      <c r="J36126" t="s">
        <v>704</v>
      </c>
      <c r="K36126" t="s">
        <v>45735</v>
      </c>
      <c r="L36126" t="s">
        <v>58</v>
      </c>
      <c r="M36126">
        <v>138000</v>
      </c>
      <c r="N36126" t="s">
        <v>26</v>
      </c>
      <c r="O36126" s="2">
        <v>45241</v>
      </c>
      <c r="P36126" t="s">
        <v>67</v>
      </c>
      <c r="Q36126" t="s">
        <v>28</v>
      </c>
      <c r="R36126" t="s">
        <v>29</v>
      </c>
      <c r="S36126" t="s">
        <v>45663</v>
      </c>
      <c r="T36126" t="s">
        <v>45736</v>
      </c>
      <c r="U36126" t="s">
        <v>390</v>
      </c>
      <c r="V36126">
        <v>22.03</v>
      </c>
    </row>
    <row r="36127" spans="1:22" x14ac:dyDescent="0.3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94</v>
      </c>
      <c r="G36127" s="1">
        <v>0.12690000000000001</v>
      </c>
      <c r="H36127">
        <v>361.52</v>
      </c>
      <c r="I36127" t="s">
        <v>23</v>
      </c>
      <c r="J36127" t="s">
        <v>33</v>
      </c>
      <c r="K36127" t="s">
        <v>45737</v>
      </c>
      <c r="L36127" t="s">
        <v>25</v>
      </c>
      <c r="M36127">
        <v>45000</v>
      </c>
      <c r="N36127" t="s">
        <v>26</v>
      </c>
      <c r="O36127" s="2">
        <v>45241</v>
      </c>
      <c r="P36127" t="s">
        <v>27</v>
      </c>
      <c r="Q36127" t="s">
        <v>28</v>
      </c>
      <c r="R36127" t="s">
        <v>29</v>
      </c>
      <c r="S36127" t="s">
        <v>27655</v>
      </c>
      <c r="T36127" t="s">
        <v>786</v>
      </c>
      <c r="U36127" t="s">
        <v>32</v>
      </c>
      <c r="V36127">
        <v>6.05</v>
      </c>
    </row>
    <row r="36128" spans="1:22" x14ac:dyDescent="0.3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22</v>
      </c>
      <c r="G36128" s="1">
        <v>6.0299999999999999E-2</v>
      </c>
      <c r="H36128">
        <v>323.38</v>
      </c>
      <c r="I36128" t="s">
        <v>61</v>
      </c>
      <c r="J36128" t="s">
        <v>360</v>
      </c>
      <c r="K36128" t="s">
        <v>45738</v>
      </c>
      <c r="L36128" t="s">
        <v>25</v>
      </c>
      <c r="M36128">
        <v>24000</v>
      </c>
      <c r="N36128" t="s">
        <v>2789</v>
      </c>
      <c r="O36128" s="2">
        <v>45241</v>
      </c>
      <c r="P36128" t="s">
        <v>27</v>
      </c>
      <c r="Q36128" t="s">
        <v>28</v>
      </c>
      <c r="R36128" t="s">
        <v>36</v>
      </c>
      <c r="S36128" t="s">
        <v>45739</v>
      </c>
      <c r="T36128" t="s">
        <v>536</v>
      </c>
      <c r="U36128" t="s">
        <v>46</v>
      </c>
      <c r="V36128">
        <v>20.8</v>
      </c>
    </row>
    <row r="36129" spans="1:22" x14ac:dyDescent="0.3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22</v>
      </c>
      <c r="G36129" s="1">
        <v>6.0299999999999999E-2</v>
      </c>
      <c r="H36129">
        <v>304.36</v>
      </c>
      <c r="I36129" t="s">
        <v>61</v>
      </c>
      <c r="J36129" t="s">
        <v>360</v>
      </c>
      <c r="K36129" t="s">
        <v>49244</v>
      </c>
      <c r="L36129" t="s">
        <v>58</v>
      </c>
      <c r="M36129">
        <v>60000</v>
      </c>
      <c r="N36129" t="s">
        <v>2789</v>
      </c>
      <c r="O36129" s="2">
        <v>45241</v>
      </c>
      <c r="P36129" t="s">
        <v>27</v>
      </c>
      <c r="Q36129" t="s">
        <v>28</v>
      </c>
      <c r="R36129" t="s">
        <v>117</v>
      </c>
      <c r="S36129" t="s">
        <v>45740</v>
      </c>
      <c r="T36129" t="s">
        <v>1630</v>
      </c>
      <c r="U36129" t="s">
        <v>80</v>
      </c>
      <c r="V36129">
        <v>1.7</v>
      </c>
    </row>
    <row r="36130" spans="1:22" x14ac:dyDescent="0.3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94</v>
      </c>
      <c r="G36130" s="1">
        <v>7.9000000000000001E-2</v>
      </c>
      <c r="H36130">
        <v>206.34</v>
      </c>
      <c r="I36130" t="s">
        <v>61</v>
      </c>
      <c r="J36130" t="s">
        <v>103</v>
      </c>
      <c r="K36130" t="s">
        <v>45741</v>
      </c>
      <c r="L36130" t="s">
        <v>58</v>
      </c>
      <c r="M36130">
        <v>73171</v>
      </c>
      <c r="N36130" t="s">
        <v>35</v>
      </c>
      <c r="O36130" s="2">
        <v>45241</v>
      </c>
      <c r="P36130" t="s">
        <v>27</v>
      </c>
      <c r="Q36130" t="s">
        <v>28</v>
      </c>
      <c r="R36130" t="s">
        <v>77</v>
      </c>
      <c r="S36130" t="s">
        <v>357</v>
      </c>
      <c r="T36130" t="s">
        <v>2143</v>
      </c>
      <c r="U36130" t="s">
        <v>70</v>
      </c>
      <c r="V36130">
        <v>4.54</v>
      </c>
    </row>
    <row r="36131" spans="1:22" x14ac:dyDescent="0.3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22</v>
      </c>
      <c r="G36131" s="1">
        <v>0.1242</v>
      </c>
      <c r="H36131">
        <v>430.23</v>
      </c>
      <c r="I36131" t="s">
        <v>23</v>
      </c>
      <c r="J36131" t="s">
        <v>24</v>
      </c>
      <c r="K36131" t="s">
        <v>45742</v>
      </c>
      <c r="L36131" t="s">
        <v>25</v>
      </c>
      <c r="M36131">
        <v>35000</v>
      </c>
      <c r="N36131" t="s">
        <v>35</v>
      </c>
      <c r="O36131" s="2">
        <v>45241</v>
      </c>
      <c r="P36131" t="s">
        <v>27</v>
      </c>
      <c r="Q36131" t="s">
        <v>28</v>
      </c>
      <c r="R36131" t="s">
        <v>29</v>
      </c>
      <c r="S36131" t="s">
        <v>45743</v>
      </c>
      <c r="T36131" t="s">
        <v>1213</v>
      </c>
      <c r="U36131" t="s">
        <v>32</v>
      </c>
      <c r="V36131">
        <v>23.14</v>
      </c>
    </row>
    <row r="36132" spans="1:22" x14ac:dyDescent="0.3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94</v>
      </c>
      <c r="G36132" s="1">
        <v>0.1903</v>
      </c>
      <c r="H36132">
        <v>908.5</v>
      </c>
      <c r="I36132" t="s">
        <v>132</v>
      </c>
      <c r="J36132" t="s">
        <v>165</v>
      </c>
      <c r="K36132" t="s">
        <v>45744</v>
      </c>
      <c r="L36132" t="s">
        <v>58</v>
      </c>
      <c r="M36132">
        <v>85000</v>
      </c>
      <c r="N36132" t="s">
        <v>26</v>
      </c>
      <c r="O36132" s="2">
        <v>45241</v>
      </c>
      <c r="P36132" t="s">
        <v>67</v>
      </c>
      <c r="Q36132" t="s">
        <v>28</v>
      </c>
      <c r="R36132" t="s">
        <v>29</v>
      </c>
      <c r="S36132" t="s">
        <v>17083</v>
      </c>
      <c r="T36132" t="s">
        <v>1585</v>
      </c>
      <c r="U36132" t="s">
        <v>1098</v>
      </c>
      <c r="V36132">
        <v>17.82</v>
      </c>
    </row>
    <row r="36133" spans="1:22" x14ac:dyDescent="0.3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94</v>
      </c>
      <c r="G36133" s="1">
        <v>0.22059999999999999</v>
      </c>
      <c r="H36133">
        <v>761.15</v>
      </c>
      <c r="I36133" t="s">
        <v>241</v>
      </c>
      <c r="J36133" t="s">
        <v>242</v>
      </c>
      <c r="K36133" t="s">
        <v>693</v>
      </c>
      <c r="L36133" t="s">
        <v>25</v>
      </c>
      <c r="M36133">
        <v>70476</v>
      </c>
      <c r="N36133" t="s">
        <v>26</v>
      </c>
      <c r="O36133" s="2">
        <v>45241</v>
      </c>
      <c r="P36133" t="s">
        <v>27</v>
      </c>
      <c r="Q36133" t="s">
        <v>28</v>
      </c>
      <c r="R36133" t="s">
        <v>29</v>
      </c>
      <c r="S36133" t="s">
        <v>45663</v>
      </c>
      <c r="T36133" t="s">
        <v>364</v>
      </c>
      <c r="U36133" t="s">
        <v>46</v>
      </c>
      <c r="V36133">
        <v>10.57</v>
      </c>
    </row>
    <row r="36134" spans="1:22" x14ac:dyDescent="0.3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22</v>
      </c>
      <c r="G36134" s="1">
        <v>9.9099999999999994E-2</v>
      </c>
      <c r="H36134">
        <v>232.02</v>
      </c>
      <c r="I36134" t="s">
        <v>23</v>
      </c>
      <c r="J36134" t="s">
        <v>71</v>
      </c>
      <c r="K36134" t="s">
        <v>49244</v>
      </c>
      <c r="L36134" t="s">
        <v>25</v>
      </c>
      <c r="M36134">
        <v>38400</v>
      </c>
      <c r="N36134" t="s">
        <v>35</v>
      </c>
      <c r="O36134" s="2">
        <v>45241</v>
      </c>
      <c r="P36134" t="s">
        <v>27</v>
      </c>
      <c r="Q36134" t="s">
        <v>28</v>
      </c>
      <c r="R36134" t="s">
        <v>36</v>
      </c>
      <c r="S36134" t="s">
        <v>45745</v>
      </c>
      <c r="T36134" t="s">
        <v>156</v>
      </c>
      <c r="U36134" t="s">
        <v>157</v>
      </c>
      <c r="V36134">
        <v>12.78</v>
      </c>
    </row>
    <row r="36135" spans="1:22" x14ac:dyDescent="0.3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94</v>
      </c>
      <c r="G36135" s="1">
        <v>0.1171</v>
      </c>
      <c r="H36135">
        <v>206.07</v>
      </c>
      <c r="I36135" t="s">
        <v>23</v>
      </c>
      <c r="J36135" t="s">
        <v>52</v>
      </c>
      <c r="K36135" t="s">
        <v>49244</v>
      </c>
      <c r="L36135" t="s">
        <v>58</v>
      </c>
      <c r="M36135">
        <v>46000</v>
      </c>
      <c r="N36135" t="s">
        <v>26</v>
      </c>
      <c r="O36135" s="2">
        <v>45241</v>
      </c>
      <c r="P36135" t="s">
        <v>29861</v>
      </c>
      <c r="Q36135" t="s">
        <v>28</v>
      </c>
      <c r="R36135" t="s">
        <v>109</v>
      </c>
      <c r="S36135" t="s">
        <v>45746</v>
      </c>
      <c r="T36135" t="s">
        <v>5879</v>
      </c>
      <c r="U36135" t="s">
        <v>46</v>
      </c>
      <c r="V36135">
        <v>27.99</v>
      </c>
    </row>
    <row r="36136" spans="1:22" x14ac:dyDescent="0.3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22</v>
      </c>
      <c r="G36136" s="1">
        <v>9.9099999999999994E-2</v>
      </c>
      <c r="H36136">
        <v>386.7</v>
      </c>
      <c r="I36136" t="s">
        <v>23</v>
      </c>
      <c r="J36136" t="s">
        <v>71</v>
      </c>
      <c r="K36136" t="s">
        <v>19592</v>
      </c>
      <c r="L36136" t="s">
        <v>58</v>
      </c>
      <c r="M36136" s="3">
        <v>100000</v>
      </c>
      <c r="N36136" t="s">
        <v>2789</v>
      </c>
      <c r="O36136" s="2">
        <v>45241</v>
      </c>
      <c r="P36136" t="s">
        <v>27</v>
      </c>
      <c r="Q36136" t="s">
        <v>28</v>
      </c>
      <c r="R36136" t="s">
        <v>82</v>
      </c>
      <c r="S36136" t="s">
        <v>888</v>
      </c>
      <c r="T36136" t="s">
        <v>695</v>
      </c>
      <c r="U36136" t="s">
        <v>226</v>
      </c>
      <c r="V36136">
        <v>15.16</v>
      </c>
    </row>
    <row r="36137" spans="1:22" x14ac:dyDescent="0.3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22</v>
      </c>
      <c r="G36137" s="1">
        <v>0.14269999999999999</v>
      </c>
      <c r="H36137">
        <v>480.33</v>
      </c>
      <c r="I36137" t="s">
        <v>40</v>
      </c>
      <c r="J36137" t="s">
        <v>41</v>
      </c>
      <c r="K36137" t="s">
        <v>45747</v>
      </c>
      <c r="L36137" t="s">
        <v>58</v>
      </c>
      <c r="M36137">
        <v>38400</v>
      </c>
      <c r="N36137" t="s">
        <v>26</v>
      </c>
      <c r="O36137" s="2">
        <v>45241</v>
      </c>
      <c r="P36137" t="s">
        <v>27</v>
      </c>
      <c r="Q36137" t="s">
        <v>28</v>
      </c>
      <c r="R36137" t="s">
        <v>36</v>
      </c>
      <c r="S36137" t="s">
        <v>43110</v>
      </c>
      <c r="T36137" t="s">
        <v>3314</v>
      </c>
      <c r="U36137" t="s">
        <v>140</v>
      </c>
      <c r="V36137">
        <v>22.78</v>
      </c>
    </row>
    <row r="36138" spans="1:22" x14ac:dyDescent="0.3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22</v>
      </c>
      <c r="G36138" s="1">
        <v>0.14649999999999999</v>
      </c>
      <c r="H36138">
        <v>724.38</v>
      </c>
      <c r="I36138" t="s">
        <v>40</v>
      </c>
      <c r="J36138" t="s">
        <v>47</v>
      </c>
      <c r="K36138" t="s">
        <v>45748</v>
      </c>
      <c r="L36138" t="s">
        <v>58</v>
      </c>
      <c r="M36138">
        <v>96000</v>
      </c>
      <c r="N36138" t="s">
        <v>26</v>
      </c>
      <c r="O36138" s="2">
        <v>45271</v>
      </c>
      <c r="P36138" t="s">
        <v>27</v>
      </c>
      <c r="Q36138" t="s">
        <v>28</v>
      </c>
      <c r="R36138" t="s">
        <v>29</v>
      </c>
      <c r="S36138" t="s">
        <v>800</v>
      </c>
      <c r="T36138" t="s">
        <v>805</v>
      </c>
      <c r="U36138" t="s">
        <v>806</v>
      </c>
      <c r="V36138">
        <v>18.239999999999998</v>
      </c>
    </row>
    <row r="36139" spans="1:22" x14ac:dyDescent="0.3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94</v>
      </c>
      <c r="G36139" s="1">
        <v>0.2167</v>
      </c>
      <c r="H36139">
        <v>873.02</v>
      </c>
      <c r="I36139" t="s">
        <v>241</v>
      </c>
      <c r="J36139" t="s">
        <v>392</v>
      </c>
      <c r="K36139" t="s">
        <v>45749</v>
      </c>
      <c r="L36139" t="s">
        <v>25</v>
      </c>
      <c r="M36139">
        <v>67000</v>
      </c>
      <c r="N36139" t="s">
        <v>26</v>
      </c>
      <c r="O36139" s="2">
        <v>45241</v>
      </c>
      <c r="P36139" t="s">
        <v>27</v>
      </c>
      <c r="Q36139" t="s">
        <v>28</v>
      </c>
      <c r="R36139" t="s">
        <v>36</v>
      </c>
      <c r="S36139" t="s">
        <v>45750</v>
      </c>
      <c r="T36139" t="s">
        <v>767</v>
      </c>
      <c r="U36139" t="s">
        <v>32</v>
      </c>
      <c r="V36139">
        <v>24.29</v>
      </c>
    </row>
    <row r="36140" spans="1:22" x14ac:dyDescent="0.3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22</v>
      </c>
      <c r="G36140" s="1">
        <v>6.6199999999999995E-2</v>
      </c>
      <c r="H36140">
        <v>307.04000000000002</v>
      </c>
      <c r="I36140" t="s">
        <v>61</v>
      </c>
      <c r="J36140" t="s">
        <v>162</v>
      </c>
      <c r="K36140" t="s">
        <v>45751</v>
      </c>
      <c r="L36140" t="s">
        <v>58</v>
      </c>
      <c r="M36140">
        <v>91154</v>
      </c>
      <c r="N36140" t="s">
        <v>26</v>
      </c>
      <c r="O36140" s="2">
        <v>45241</v>
      </c>
      <c r="P36140" t="s">
        <v>27</v>
      </c>
      <c r="Q36140" t="s">
        <v>28</v>
      </c>
      <c r="R36140" t="s">
        <v>137</v>
      </c>
      <c r="S36140" t="s">
        <v>45752</v>
      </c>
      <c r="T36140" t="s">
        <v>1184</v>
      </c>
      <c r="U36140" t="s">
        <v>32</v>
      </c>
      <c r="V36140">
        <v>5.85</v>
      </c>
    </row>
    <row r="36141" spans="1:22" x14ac:dyDescent="0.3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94</v>
      </c>
      <c r="G36141" s="1">
        <v>0.17269999999999999</v>
      </c>
      <c r="H36141">
        <v>299.98</v>
      </c>
      <c r="I36141" t="s">
        <v>64</v>
      </c>
      <c r="J36141" t="s">
        <v>98</v>
      </c>
      <c r="K36141" t="s">
        <v>45753</v>
      </c>
      <c r="L36141" t="s">
        <v>25</v>
      </c>
      <c r="M36141">
        <v>36048</v>
      </c>
      <c r="N36141" t="s">
        <v>35</v>
      </c>
      <c r="O36141" s="2">
        <v>45271</v>
      </c>
      <c r="P36141" t="s">
        <v>27</v>
      </c>
      <c r="Q36141" t="s">
        <v>28</v>
      </c>
      <c r="R36141" t="s">
        <v>29</v>
      </c>
      <c r="S36141" t="s">
        <v>86</v>
      </c>
      <c r="T36141" t="s">
        <v>1765</v>
      </c>
      <c r="U36141" t="s">
        <v>1766</v>
      </c>
      <c r="V36141">
        <v>20.51</v>
      </c>
    </row>
    <row r="36142" spans="1:22" x14ac:dyDescent="0.3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94</v>
      </c>
      <c r="G36142" s="1">
        <v>0.18640000000000001</v>
      </c>
      <c r="H36142">
        <v>360.41</v>
      </c>
      <c r="I36142" t="s">
        <v>132</v>
      </c>
      <c r="J36142" t="s">
        <v>252</v>
      </c>
      <c r="K36142" t="s">
        <v>45754</v>
      </c>
      <c r="L36142" t="s">
        <v>25</v>
      </c>
      <c r="M36142">
        <v>65000</v>
      </c>
      <c r="N36142" t="s">
        <v>2789</v>
      </c>
      <c r="O36142" s="2">
        <v>45241</v>
      </c>
      <c r="P36142" t="s">
        <v>27</v>
      </c>
      <c r="Q36142" t="s">
        <v>28</v>
      </c>
      <c r="R36142" t="s">
        <v>29</v>
      </c>
      <c r="S36142" t="s">
        <v>766</v>
      </c>
      <c r="T36142" t="s">
        <v>835</v>
      </c>
      <c r="U36142" t="s">
        <v>32</v>
      </c>
      <c r="V36142">
        <v>8.4600000000000009</v>
      </c>
    </row>
    <row r="36143" spans="1:22" x14ac:dyDescent="0.3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22</v>
      </c>
      <c r="G36143" s="1">
        <v>0.17269999999999999</v>
      </c>
      <c r="H36143">
        <v>365.03</v>
      </c>
      <c r="I36143" t="s">
        <v>64</v>
      </c>
      <c r="J36143" t="s">
        <v>98</v>
      </c>
      <c r="K36143" t="s">
        <v>37537</v>
      </c>
      <c r="L36143" t="s">
        <v>58</v>
      </c>
      <c r="M36143">
        <v>40000</v>
      </c>
      <c r="N36143" t="s">
        <v>35</v>
      </c>
      <c r="O36143" s="2">
        <v>45241</v>
      </c>
      <c r="P36143" t="s">
        <v>27</v>
      </c>
      <c r="Q36143" t="s">
        <v>28</v>
      </c>
      <c r="R36143" t="s">
        <v>29</v>
      </c>
      <c r="S36143" t="s">
        <v>21911</v>
      </c>
      <c r="T36143" t="s">
        <v>784</v>
      </c>
      <c r="U36143" t="s">
        <v>432</v>
      </c>
      <c r="V36143">
        <v>15.39</v>
      </c>
    </row>
    <row r="36144" spans="1:22" x14ac:dyDescent="0.3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22</v>
      </c>
      <c r="G36144" s="1">
        <v>6.0299999999999999E-2</v>
      </c>
      <c r="H36144">
        <v>213.05</v>
      </c>
      <c r="I36144" t="s">
        <v>61</v>
      </c>
      <c r="J36144" t="s">
        <v>360</v>
      </c>
      <c r="K36144" t="s">
        <v>45755</v>
      </c>
      <c r="L36144" t="s">
        <v>25</v>
      </c>
      <c r="M36144">
        <v>35000</v>
      </c>
      <c r="N36144" t="s">
        <v>2789</v>
      </c>
      <c r="O36144" s="2">
        <v>45241</v>
      </c>
      <c r="P36144" t="s">
        <v>27</v>
      </c>
      <c r="Q36144" t="s">
        <v>28</v>
      </c>
      <c r="R36144" t="s">
        <v>29</v>
      </c>
      <c r="S36144" t="s">
        <v>33870</v>
      </c>
      <c r="T36144" t="s">
        <v>891</v>
      </c>
      <c r="U36144" t="s">
        <v>32</v>
      </c>
      <c r="V36144">
        <v>21.05</v>
      </c>
    </row>
    <row r="36145" spans="1:22" x14ac:dyDescent="0.3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22</v>
      </c>
      <c r="G36145" s="1">
        <v>0.1171</v>
      </c>
      <c r="H36145">
        <v>66.16</v>
      </c>
      <c r="I36145" t="s">
        <v>23</v>
      </c>
      <c r="J36145" t="s">
        <v>52</v>
      </c>
      <c r="K36145" t="s">
        <v>45756</v>
      </c>
      <c r="L36145" t="s">
        <v>25</v>
      </c>
      <c r="M36145">
        <v>21600</v>
      </c>
      <c r="N36145" t="s">
        <v>2789</v>
      </c>
      <c r="O36145" s="2">
        <v>45241</v>
      </c>
      <c r="P36145" t="s">
        <v>67</v>
      </c>
      <c r="Q36145" t="s">
        <v>28</v>
      </c>
      <c r="R36145" t="s">
        <v>29</v>
      </c>
      <c r="S36145" t="s">
        <v>29</v>
      </c>
      <c r="T36145" t="s">
        <v>505</v>
      </c>
      <c r="U36145" t="s">
        <v>200</v>
      </c>
      <c r="V36145">
        <v>21.56</v>
      </c>
    </row>
    <row r="36146" spans="1:22" x14ac:dyDescent="0.3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22</v>
      </c>
      <c r="G36146" s="1">
        <v>0.1171</v>
      </c>
      <c r="H36146">
        <v>59.54</v>
      </c>
      <c r="I36146" t="s">
        <v>23</v>
      </c>
      <c r="J36146" t="s">
        <v>52</v>
      </c>
      <c r="K36146" t="s">
        <v>45757</v>
      </c>
      <c r="L36146" t="s">
        <v>58</v>
      </c>
      <c r="M36146">
        <v>62000</v>
      </c>
      <c r="N36146" t="s">
        <v>35</v>
      </c>
      <c r="O36146" s="2">
        <v>45241</v>
      </c>
      <c r="P36146" t="s">
        <v>27</v>
      </c>
      <c r="Q36146" t="s">
        <v>28</v>
      </c>
      <c r="R36146" t="s">
        <v>82</v>
      </c>
      <c r="S36146" t="s">
        <v>45758</v>
      </c>
      <c r="T36146" t="s">
        <v>1177</v>
      </c>
      <c r="U36146" t="s">
        <v>39</v>
      </c>
      <c r="V36146">
        <v>13.97</v>
      </c>
    </row>
    <row r="36147" spans="1:22" x14ac:dyDescent="0.3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22</v>
      </c>
      <c r="G36147" s="1">
        <v>0.1065</v>
      </c>
      <c r="H36147">
        <v>1140.07</v>
      </c>
      <c r="I36147" t="s">
        <v>23</v>
      </c>
      <c r="J36147" t="s">
        <v>158</v>
      </c>
      <c r="K36147" t="s">
        <v>45759</v>
      </c>
      <c r="L36147" t="s">
        <v>58</v>
      </c>
      <c r="M36147">
        <v>90000</v>
      </c>
      <c r="N36147" t="s">
        <v>26</v>
      </c>
      <c r="O36147" s="2">
        <v>45241</v>
      </c>
      <c r="P36147" t="s">
        <v>27</v>
      </c>
      <c r="Q36147" t="s">
        <v>28</v>
      </c>
      <c r="R36147" t="s">
        <v>29</v>
      </c>
      <c r="S36147" t="s">
        <v>4589</v>
      </c>
      <c r="T36147" t="s">
        <v>1742</v>
      </c>
      <c r="U36147" t="s">
        <v>39</v>
      </c>
      <c r="V36147">
        <v>17.41</v>
      </c>
    </row>
    <row r="36148" spans="1:22" x14ac:dyDescent="0.3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22</v>
      </c>
      <c r="G36148" s="1">
        <v>6.0299999999999999E-2</v>
      </c>
      <c r="H36148">
        <v>188.71</v>
      </c>
      <c r="I36148" t="s">
        <v>61</v>
      </c>
      <c r="J36148" t="s">
        <v>360</v>
      </c>
      <c r="K36148" t="s">
        <v>45760</v>
      </c>
      <c r="L36148" t="s">
        <v>58</v>
      </c>
      <c r="M36148">
        <v>62000</v>
      </c>
      <c r="N36148" t="s">
        <v>35</v>
      </c>
      <c r="O36148" s="2">
        <v>45241</v>
      </c>
      <c r="P36148" t="s">
        <v>27</v>
      </c>
      <c r="Q36148" t="s">
        <v>28</v>
      </c>
      <c r="R36148" t="s">
        <v>36</v>
      </c>
      <c r="S36148" t="s">
        <v>43110</v>
      </c>
      <c r="T36148" t="s">
        <v>1714</v>
      </c>
      <c r="U36148" t="s">
        <v>32</v>
      </c>
      <c r="V36148">
        <v>22.61</v>
      </c>
    </row>
    <row r="36149" spans="1:22" x14ac:dyDescent="0.3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22</v>
      </c>
      <c r="G36149" s="1">
        <v>0.1171</v>
      </c>
      <c r="H36149">
        <v>208.38</v>
      </c>
      <c r="I36149" t="s">
        <v>23</v>
      </c>
      <c r="J36149" t="s">
        <v>52</v>
      </c>
      <c r="K36149" t="s">
        <v>693</v>
      </c>
      <c r="L36149" t="s">
        <v>58</v>
      </c>
      <c r="M36149">
        <v>65000</v>
      </c>
      <c r="N36149" t="s">
        <v>26</v>
      </c>
      <c r="O36149" s="2">
        <v>45241</v>
      </c>
      <c r="P36149" t="s">
        <v>27</v>
      </c>
      <c r="Q36149" t="s">
        <v>28</v>
      </c>
      <c r="R36149" t="s">
        <v>545</v>
      </c>
      <c r="S36149" t="s">
        <v>1834</v>
      </c>
      <c r="T36149" t="s">
        <v>1266</v>
      </c>
      <c r="U36149" t="s">
        <v>46</v>
      </c>
      <c r="V36149">
        <v>20.88</v>
      </c>
    </row>
    <row r="36150" spans="1:22" x14ac:dyDescent="0.3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22</v>
      </c>
      <c r="G36150" s="1">
        <v>0.1527</v>
      </c>
      <c r="H36150">
        <v>208.79</v>
      </c>
      <c r="I36150" t="s">
        <v>40</v>
      </c>
      <c r="J36150" t="s">
        <v>89</v>
      </c>
      <c r="K36150" t="s">
        <v>45761</v>
      </c>
      <c r="L36150" t="s">
        <v>58</v>
      </c>
      <c r="M36150">
        <v>35900</v>
      </c>
      <c r="N36150" t="s">
        <v>2789</v>
      </c>
      <c r="O36150" s="2">
        <v>45241</v>
      </c>
      <c r="P36150" t="s">
        <v>27</v>
      </c>
      <c r="Q36150" t="s">
        <v>28</v>
      </c>
      <c r="R36150" t="s">
        <v>109</v>
      </c>
      <c r="S36150" t="s">
        <v>45649</v>
      </c>
      <c r="T36150" t="s">
        <v>1029</v>
      </c>
      <c r="U36150" t="s">
        <v>226</v>
      </c>
      <c r="V36150">
        <v>15.38</v>
      </c>
    </row>
    <row r="36151" spans="1:22" x14ac:dyDescent="0.3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94</v>
      </c>
      <c r="G36151" s="1">
        <v>0.1242</v>
      </c>
      <c r="H36151">
        <v>269.49</v>
      </c>
      <c r="I36151" t="s">
        <v>23</v>
      </c>
      <c r="J36151" t="s">
        <v>24</v>
      </c>
      <c r="K36151" t="s">
        <v>45762</v>
      </c>
      <c r="L36151" t="s">
        <v>25</v>
      </c>
      <c r="M36151">
        <v>33000</v>
      </c>
      <c r="N36151" t="s">
        <v>2789</v>
      </c>
      <c r="O36151" s="2">
        <v>45241</v>
      </c>
      <c r="P36151" t="s">
        <v>27</v>
      </c>
      <c r="Q36151" t="s">
        <v>28</v>
      </c>
      <c r="R36151" t="s">
        <v>29</v>
      </c>
      <c r="S36151" t="s">
        <v>45763</v>
      </c>
      <c r="T36151" t="s">
        <v>1150</v>
      </c>
      <c r="U36151" t="s">
        <v>140</v>
      </c>
      <c r="V36151">
        <v>19.2</v>
      </c>
    </row>
    <row r="36152" spans="1:22" x14ac:dyDescent="0.3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94</v>
      </c>
      <c r="G36152" s="1">
        <v>0.14269999999999999</v>
      </c>
      <c r="H36152">
        <v>491.58</v>
      </c>
      <c r="I36152" t="s">
        <v>40</v>
      </c>
      <c r="J36152" t="s">
        <v>41</v>
      </c>
      <c r="K36152" t="s">
        <v>26914</v>
      </c>
      <c r="L36152" t="s">
        <v>58</v>
      </c>
      <c r="M36152">
        <v>83400</v>
      </c>
      <c r="N36152" t="s">
        <v>26</v>
      </c>
      <c r="O36152" s="2">
        <v>45241</v>
      </c>
      <c r="P36152" t="s">
        <v>27</v>
      </c>
      <c r="Q36152" t="s">
        <v>28</v>
      </c>
      <c r="R36152" t="s">
        <v>29</v>
      </c>
      <c r="S36152" t="s">
        <v>375</v>
      </c>
      <c r="T36152" t="s">
        <v>1465</v>
      </c>
      <c r="U36152" t="s">
        <v>32</v>
      </c>
      <c r="V36152">
        <v>21.63</v>
      </c>
    </row>
    <row r="36153" spans="1:22" x14ac:dyDescent="0.3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22</v>
      </c>
      <c r="G36153" s="1">
        <v>7.9000000000000001E-2</v>
      </c>
      <c r="H36153">
        <v>500.65</v>
      </c>
      <c r="I36153" t="s">
        <v>61</v>
      </c>
      <c r="J36153" t="s">
        <v>103</v>
      </c>
      <c r="K36153" t="s">
        <v>3073</v>
      </c>
      <c r="L36153" t="s">
        <v>25</v>
      </c>
      <c r="M36153">
        <v>125000</v>
      </c>
      <c r="N36153" t="s">
        <v>2789</v>
      </c>
      <c r="O36153" s="2">
        <v>45241</v>
      </c>
      <c r="P36153" t="s">
        <v>27</v>
      </c>
      <c r="Q36153" t="s">
        <v>28</v>
      </c>
      <c r="R36153" t="s">
        <v>29</v>
      </c>
      <c r="S36153" t="s">
        <v>45764</v>
      </c>
      <c r="T36153" t="s">
        <v>1177</v>
      </c>
      <c r="U36153" t="s">
        <v>39</v>
      </c>
      <c r="V36153">
        <v>3.25</v>
      </c>
    </row>
    <row r="36154" spans="1:22" x14ac:dyDescent="0.3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94</v>
      </c>
      <c r="G36154" s="1">
        <v>0.1825</v>
      </c>
      <c r="H36154">
        <v>382.95</v>
      </c>
      <c r="I36154" t="s">
        <v>64</v>
      </c>
      <c r="J36154" t="s">
        <v>418</v>
      </c>
      <c r="K36154" t="s">
        <v>30753</v>
      </c>
      <c r="L36154" t="s">
        <v>25</v>
      </c>
      <c r="M36154">
        <v>281000</v>
      </c>
      <c r="N36154" t="s">
        <v>2789</v>
      </c>
      <c r="O36154" s="2">
        <v>45241</v>
      </c>
      <c r="P36154" t="s">
        <v>27</v>
      </c>
      <c r="Q36154" t="s">
        <v>28</v>
      </c>
      <c r="R36154" t="s">
        <v>29</v>
      </c>
      <c r="S36154" t="s">
        <v>21329</v>
      </c>
      <c r="T36154" t="s">
        <v>826</v>
      </c>
      <c r="U36154" t="s">
        <v>32</v>
      </c>
      <c r="V36154">
        <v>8.7100000000000009</v>
      </c>
    </row>
    <row r="36155" spans="1:22" x14ac:dyDescent="0.3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22</v>
      </c>
      <c r="G36155" s="1">
        <v>0.12690000000000001</v>
      </c>
      <c r="H36155">
        <v>704.45</v>
      </c>
      <c r="I36155" t="s">
        <v>23</v>
      </c>
      <c r="J36155" t="s">
        <v>33</v>
      </c>
      <c r="K36155" t="s">
        <v>45765</v>
      </c>
      <c r="L36155" t="s">
        <v>58</v>
      </c>
      <c r="M36155">
        <v>267000</v>
      </c>
      <c r="N36155" t="s">
        <v>2789</v>
      </c>
      <c r="O36155" s="2">
        <v>45241</v>
      </c>
      <c r="P36155" t="s">
        <v>27</v>
      </c>
      <c r="Q36155" t="s">
        <v>28</v>
      </c>
      <c r="R36155" t="s">
        <v>109</v>
      </c>
      <c r="S36155" t="s">
        <v>8011</v>
      </c>
      <c r="T36155" t="s">
        <v>616</v>
      </c>
      <c r="U36155" t="s">
        <v>184</v>
      </c>
      <c r="V36155">
        <v>8.8699999999999992</v>
      </c>
    </row>
    <row r="36156" spans="1:22" x14ac:dyDescent="0.3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22</v>
      </c>
      <c r="G36156" s="1">
        <v>6.6199999999999995E-2</v>
      </c>
      <c r="H36156">
        <v>460.56</v>
      </c>
      <c r="I36156" t="s">
        <v>61</v>
      </c>
      <c r="J36156" t="s">
        <v>162</v>
      </c>
      <c r="K36156" t="s">
        <v>49244</v>
      </c>
      <c r="L36156" t="s">
        <v>25</v>
      </c>
      <c r="M36156">
        <v>31200</v>
      </c>
      <c r="N36156" t="s">
        <v>26</v>
      </c>
      <c r="O36156" s="2">
        <v>45241</v>
      </c>
      <c r="P36156" t="s">
        <v>27</v>
      </c>
      <c r="Q36156" t="s">
        <v>28</v>
      </c>
      <c r="R36156" t="s">
        <v>137</v>
      </c>
      <c r="S36156" t="s">
        <v>20161</v>
      </c>
      <c r="T36156" t="s">
        <v>261</v>
      </c>
      <c r="U36156" t="s">
        <v>194</v>
      </c>
      <c r="V36156">
        <v>9.0399999999999991</v>
      </c>
    </row>
    <row r="36157" spans="1:22" x14ac:dyDescent="0.3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22</v>
      </c>
      <c r="G36157" s="1">
        <v>0.1171</v>
      </c>
      <c r="H36157">
        <v>396.92</v>
      </c>
      <c r="I36157" t="s">
        <v>23</v>
      </c>
      <c r="J36157" t="s">
        <v>52</v>
      </c>
      <c r="K36157" t="s">
        <v>45766</v>
      </c>
      <c r="L36157" t="s">
        <v>58</v>
      </c>
      <c r="M36157">
        <v>64000</v>
      </c>
      <c r="N36157" t="s">
        <v>26</v>
      </c>
      <c r="O36157" s="2">
        <v>45241</v>
      </c>
      <c r="P36157" t="s">
        <v>27</v>
      </c>
      <c r="Q36157" t="s">
        <v>28</v>
      </c>
      <c r="R36157" t="s">
        <v>29</v>
      </c>
      <c r="S36157" t="s">
        <v>787</v>
      </c>
      <c r="T36157" t="s">
        <v>805</v>
      </c>
      <c r="U36157" t="s">
        <v>806</v>
      </c>
      <c r="V36157">
        <v>22.24</v>
      </c>
    </row>
    <row r="36158" spans="1:22" x14ac:dyDescent="0.3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22</v>
      </c>
      <c r="G36158" s="1">
        <v>7.9000000000000001E-2</v>
      </c>
      <c r="H36158">
        <v>187.75</v>
      </c>
      <c r="I36158" t="s">
        <v>61</v>
      </c>
      <c r="J36158" t="s">
        <v>103</v>
      </c>
      <c r="K36158" t="s">
        <v>5419</v>
      </c>
      <c r="L36158" t="s">
        <v>58</v>
      </c>
      <c r="M36158">
        <v>47500</v>
      </c>
      <c r="N36158" t="s">
        <v>35</v>
      </c>
      <c r="O36158" s="2">
        <v>45241</v>
      </c>
      <c r="P36158" t="s">
        <v>27</v>
      </c>
      <c r="Q36158" t="s">
        <v>28</v>
      </c>
      <c r="R36158" t="s">
        <v>29</v>
      </c>
      <c r="S36158" t="s">
        <v>6798</v>
      </c>
      <c r="T36158" t="s">
        <v>1097</v>
      </c>
      <c r="U36158" t="s">
        <v>1098</v>
      </c>
      <c r="V36158">
        <v>10.69</v>
      </c>
    </row>
    <row r="36159" spans="1:22" x14ac:dyDescent="0.3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22</v>
      </c>
      <c r="G36159" s="1">
        <v>0.1065</v>
      </c>
      <c r="H36159">
        <v>223.13</v>
      </c>
      <c r="I36159" t="s">
        <v>23</v>
      </c>
      <c r="J36159" t="s">
        <v>158</v>
      </c>
      <c r="K36159" t="s">
        <v>45767</v>
      </c>
      <c r="L36159" t="s">
        <v>25</v>
      </c>
      <c r="M36159">
        <v>53000</v>
      </c>
      <c r="N36159" t="s">
        <v>26</v>
      </c>
      <c r="O36159" s="2">
        <v>45241</v>
      </c>
      <c r="P36159" t="s">
        <v>67</v>
      </c>
      <c r="Q36159" t="s">
        <v>28</v>
      </c>
      <c r="R36159" t="s">
        <v>36</v>
      </c>
      <c r="S36159" t="s">
        <v>23295</v>
      </c>
      <c r="T36159" t="s">
        <v>987</v>
      </c>
      <c r="U36159" t="s">
        <v>32</v>
      </c>
      <c r="V36159">
        <v>22.42</v>
      </c>
    </row>
    <row r="36160" spans="1:22" x14ac:dyDescent="0.3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22</v>
      </c>
      <c r="G36160" s="1">
        <v>7.51E-2</v>
      </c>
      <c r="H36160">
        <v>672</v>
      </c>
      <c r="I36160" t="s">
        <v>61</v>
      </c>
      <c r="J36160" t="s">
        <v>107</v>
      </c>
      <c r="K36160" t="s">
        <v>45768</v>
      </c>
      <c r="L36160" t="s">
        <v>58</v>
      </c>
      <c r="M36160">
        <v>70000</v>
      </c>
      <c r="N36160" t="s">
        <v>26</v>
      </c>
      <c r="O36160" s="2">
        <v>45241</v>
      </c>
      <c r="P36160" t="s">
        <v>27</v>
      </c>
      <c r="Q36160" t="s">
        <v>28</v>
      </c>
      <c r="R36160" t="s">
        <v>29</v>
      </c>
      <c r="S36160" t="s">
        <v>36620</v>
      </c>
      <c r="T36160" t="s">
        <v>587</v>
      </c>
      <c r="U36160" t="s">
        <v>131</v>
      </c>
      <c r="V36160">
        <v>7.87</v>
      </c>
    </row>
    <row r="36161" spans="1:22" x14ac:dyDescent="0.3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22</v>
      </c>
      <c r="G36161" s="1">
        <v>0.1171</v>
      </c>
      <c r="H36161">
        <v>76.08</v>
      </c>
      <c r="I36161" t="s">
        <v>23</v>
      </c>
      <c r="J36161" t="s">
        <v>52</v>
      </c>
      <c r="K36161" t="s">
        <v>45769</v>
      </c>
      <c r="L36161" t="s">
        <v>25</v>
      </c>
      <c r="M36161">
        <v>62400</v>
      </c>
      <c r="N36161" t="s">
        <v>2789</v>
      </c>
      <c r="O36161" s="2">
        <v>45241</v>
      </c>
      <c r="P36161" t="s">
        <v>27</v>
      </c>
      <c r="Q36161" t="s">
        <v>28</v>
      </c>
      <c r="R36161" t="s">
        <v>29</v>
      </c>
      <c r="S36161" t="s">
        <v>45770</v>
      </c>
      <c r="T36161" t="s">
        <v>56</v>
      </c>
      <c r="U36161" t="s">
        <v>32</v>
      </c>
      <c r="V36161">
        <v>12.08</v>
      </c>
    </row>
    <row r="36162" spans="1:22" x14ac:dyDescent="0.3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22</v>
      </c>
      <c r="G36162" s="1">
        <v>0.1903</v>
      </c>
      <c r="H36162">
        <v>325.45999999999998</v>
      </c>
      <c r="I36162" t="s">
        <v>132</v>
      </c>
      <c r="J36162" t="s">
        <v>165</v>
      </c>
      <c r="K36162" t="s">
        <v>45771</v>
      </c>
      <c r="L36162" t="s">
        <v>25</v>
      </c>
      <c r="M36162">
        <v>38200</v>
      </c>
      <c r="N36162" t="s">
        <v>26</v>
      </c>
      <c r="O36162" s="2">
        <v>45241</v>
      </c>
      <c r="P36162" t="s">
        <v>27</v>
      </c>
      <c r="Q36162" t="s">
        <v>28</v>
      </c>
      <c r="R36162" t="s">
        <v>82</v>
      </c>
      <c r="S36162" t="s">
        <v>45772</v>
      </c>
      <c r="T36162" t="s">
        <v>255</v>
      </c>
      <c r="U36162" t="s">
        <v>200</v>
      </c>
      <c r="V36162">
        <v>24.69</v>
      </c>
    </row>
    <row r="36163" spans="1:22" x14ac:dyDescent="0.3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22</v>
      </c>
      <c r="G36163" s="1">
        <v>0.1171</v>
      </c>
      <c r="H36163">
        <v>33.08</v>
      </c>
      <c r="I36163" t="s">
        <v>23</v>
      </c>
      <c r="J36163" t="s">
        <v>52</v>
      </c>
      <c r="K36163" t="s">
        <v>1137</v>
      </c>
      <c r="L36163" t="s">
        <v>25</v>
      </c>
      <c r="M36163">
        <v>54000</v>
      </c>
      <c r="N36163" t="s">
        <v>35</v>
      </c>
      <c r="O36163" s="2">
        <v>45241</v>
      </c>
      <c r="P36163" t="s">
        <v>27</v>
      </c>
      <c r="Q36163" t="s">
        <v>28</v>
      </c>
      <c r="R36163" t="s">
        <v>77</v>
      </c>
      <c r="S36163" t="s">
        <v>4945</v>
      </c>
      <c r="T36163" t="s">
        <v>56</v>
      </c>
      <c r="U36163" t="s">
        <v>32</v>
      </c>
      <c r="V36163">
        <v>15.27</v>
      </c>
    </row>
    <row r="36164" spans="1:22" x14ac:dyDescent="0.3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22</v>
      </c>
      <c r="G36164" s="1">
        <v>0.13489999999999999</v>
      </c>
      <c r="H36164">
        <v>118.76</v>
      </c>
      <c r="I36164" t="s">
        <v>40</v>
      </c>
      <c r="J36164" t="s">
        <v>115</v>
      </c>
      <c r="K36164" t="s">
        <v>45773</v>
      </c>
      <c r="L36164" t="s">
        <v>25</v>
      </c>
      <c r="M36164">
        <v>65000</v>
      </c>
      <c r="N36164" t="s">
        <v>26</v>
      </c>
      <c r="O36164" s="2">
        <v>45241</v>
      </c>
      <c r="P36164" t="s">
        <v>27</v>
      </c>
      <c r="Q36164" t="s">
        <v>28</v>
      </c>
      <c r="R36164" t="s">
        <v>29</v>
      </c>
      <c r="S36164" t="s">
        <v>375</v>
      </c>
      <c r="T36164" t="s">
        <v>255</v>
      </c>
      <c r="U36164" t="s">
        <v>200</v>
      </c>
      <c r="V36164">
        <v>22.15</v>
      </c>
    </row>
    <row r="36165" spans="1:22" x14ac:dyDescent="0.3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22</v>
      </c>
      <c r="G36165" s="1">
        <v>0.12690000000000001</v>
      </c>
      <c r="H36165">
        <v>335.45</v>
      </c>
      <c r="I36165" t="s">
        <v>23</v>
      </c>
      <c r="J36165" t="s">
        <v>33</v>
      </c>
      <c r="K36165" t="s">
        <v>45774</v>
      </c>
      <c r="L36165" t="s">
        <v>58</v>
      </c>
      <c r="M36165">
        <v>98000</v>
      </c>
      <c r="N36165" t="s">
        <v>26</v>
      </c>
      <c r="O36165" s="2">
        <v>45241</v>
      </c>
      <c r="P36165" t="s">
        <v>27</v>
      </c>
      <c r="Q36165" t="s">
        <v>28</v>
      </c>
      <c r="R36165" t="s">
        <v>117</v>
      </c>
      <c r="S36165" t="s">
        <v>23743</v>
      </c>
      <c r="T36165" t="s">
        <v>831</v>
      </c>
      <c r="U36165" t="s">
        <v>46</v>
      </c>
      <c r="V36165">
        <v>24.12</v>
      </c>
    </row>
    <row r="36166" spans="1:22" x14ac:dyDescent="0.3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94</v>
      </c>
      <c r="G36166" s="1">
        <v>0.12690000000000001</v>
      </c>
      <c r="H36166">
        <v>361.52</v>
      </c>
      <c r="I36166" t="s">
        <v>23</v>
      </c>
      <c r="J36166" t="s">
        <v>33</v>
      </c>
      <c r="K36166" t="s">
        <v>45775</v>
      </c>
      <c r="L36166" t="s">
        <v>25</v>
      </c>
      <c r="M36166">
        <v>40000</v>
      </c>
      <c r="N36166" t="s">
        <v>2789</v>
      </c>
      <c r="O36166" s="2">
        <v>45241</v>
      </c>
      <c r="P36166" t="s">
        <v>29861</v>
      </c>
      <c r="Q36166" t="s">
        <v>28</v>
      </c>
      <c r="R36166" t="s">
        <v>29</v>
      </c>
      <c r="S36166" t="s">
        <v>1124</v>
      </c>
      <c r="T36166" t="s">
        <v>933</v>
      </c>
      <c r="U36166" t="s">
        <v>934</v>
      </c>
      <c r="V36166">
        <v>21.48</v>
      </c>
    </row>
    <row r="36167" spans="1:22" x14ac:dyDescent="0.3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22</v>
      </c>
      <c r="G36167" s="1">
        <v>0.1065</v>
      </c>
      <c r="H36167">
        <v>390.88</v>
      </c>
      <c r="I36167" t="s">
        <v>23</v>
      </c>
      <c r="J36167" t="s">
        <v>158</v>
      </c>
      <c r="K36167" t="s">
        <v>45776</v>
      </c>
      <c r="L36167" t="s">
        <v>25</v>
      </c>
      <c r="M36167">
        <v>70000</v>
      </c>
      <c r="N36167" t="s">
        <v>2789</v>
      </c>
      <c r="O36167" s="2">
        <v>45241</v>
      </c>
      <c r="P36167" t="s">
        <v>27</v>
      </c>
      <c r="Q36167" t="s">
        <v>28</v>
      </c>
      <c r="R36167" t="s">
        <v>29</v>
      </c>
      <c r="S36167" t="s">
        <v>45777</v>
      </c>
      <c r="T36167" t="s">
        <v>161</v>
      </c>
      <c r="U36167" t="s">
        <v>39</v>
      </c>
      <c r="V36167">
        <v>14.45</v>
      </c>
    </row>
    <row r="36168" spans="1:22" x14ac:dyDescent="0.3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94</v>
      </c>
      <c r="G36168" s="1">
        <v>0.15959999999999999</v>
      </c>
      <c r="H36168">
        <v>267.27</v>
      </c>
      <c r="I36168" t="s">
        <v>40</v>
      </c>
      <c r="J36168" t="s">
        <v>57</v>
      </c>
      <c r="K36168" t="s">
        <v>2208</v>
      </c>
      <c r="L36168" t="s">
        <v>43</v>
      </c>
      <c r="M36168">
        <v>55000</v>
      </c>
      <c r="N36168" t="s">
        <v>2789</v>
      </c>
      <c r="O36168" s="2">
        <v>45241</v>
      </c>
      <c r="P36168" t="s">
        <v>27</v>
      </c>
      <c r="Q36168" t="s">
        <v>28</v>
      </c>
      <c r="R36168" t="s">
        <v>109</v>
      </c>
      <c r="S36168" t="s">
        <v>37720</v>
      </c>
      <c r="T36168" t="s">
        <v>237</v>
      </c>
      <c r="U36168" t="s">
        <v>39</v>
      </c>
      <c r="V36168">
        <v>0.55000000000000004</v>
      </c>
    </row>
    <row r="36169" spans="1:22" x14ac:dyDescent="0.3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22</v>
      </c>
      <c r="G36169" s="1">
        <v>0.1527</v>
      </c>
      <c r="H36169">
        <v>151.37</v>
      </c>
      <c r="I36169" t="s">
        <v>40</v>
      </c>
      <c r="J36169" t="s">
        <v>89</v>
      </c>
      <c r="K36169" t="s">
        <v>45778</v>
      </c>
      <c r="L36169" t="s">
        <v>25</v>
      </c>
      <c r="M36169">
        <v>90000</v>
      </c>
      <c r="N36169" t="s">
        <v>35</v>
      </c>
      <c r="O36169" s="2">
        <v>45241</v>
      </c>
      <c r="P36169" t="s">
        <v>67</v>
      </c>
      <c r="Q36169" t="s">
        <v>28</v>
      </c>
      <c r="R36169" t="s">
        <v>36</v>
      </c>
      <c r="S36169" t="s">
        <v>167</v>
      </c>
      <c r="T36169" t="s">
        <v>2099</v>
      </c>
      <c r="U36169" t="s">
        <v>32</v>
      </c>
      <c r="V36169">
        <v>12.24</v>
      </c>
    </row>
    <row r="36170" spans="1:22" x14ac:dyDescent="0.3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94</v>
      </c>
      <c r="G36170" s="1">
        <v>0.2089</v>
      </c>
      <c r="H36170">
        <v>626.21</v>
      </c>
      <c r="I36170" t="s">
        <v>241</v>
      </c>
      <c r="J36170" t="s">
        <v>296</v>
      </c>
      <c r="K36170" t="s">
        <v>7000</v>
      </c>
      <c r="L36170" t="s">
        <v>58</v>
      </c>
      <c r="M36170">
        <v>125000</v>
      </c>
      <c r="N36170" t="s">
        <v>2789</v>
      </c>
      <c r="O36170" s="2">
        <v>45241</v>
      </c>
      <c r="P36170" t="s">
        <v>27</v>
      </c>
      <c r="Q36170" t="s">
        <v>28</v>
      </c>
      <c r="R36170" t="s">
        <v>29</v>
      </c>
      <c r="S36170" t="s">
        <v>391</v>
      </c>
      <c r="T36170" t="s">
        <v>10594</v>
      </c>
      <c r="U36170" t="s">
        <v>1613</v>
      </c>
      <c r="V36170">
        <v>23.37</v>
      </c>
    </row>
    <row r="36171" spans="1:22" x14ac:dyDescent="0.3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22</v>
      </c>
      <c r="G36171" s="1">
        <v>0.1171</v>
      </c>
      <c r="H36171">
        <v>200.94</v>
      </c>
      <c r="I36171" t="s">
        <v>23</v>
      </c>
      <c r="J36171" t="s">
        <v>52</v>
      </c>
      <c r="K36171" t="s">
        <v>10973</v>
      </c>
      <c r="L36171" t="s">
        <v>25</v>
      </c>
      <c r="M36171">
        <v>23850</v>
      </c>
      <c r="N36171" t="s">
        <v>2789</v>
      </c>
      <c r="O36171" s="2">
        <v>45241</v>
      </c>
      <c r="P36171" t="s">
        <v>27</v>
      </c>
      <c r="Q36171" t="s">
        <v>28</v>
      </c>
      <c r="R36171" t="s">
        <v>36</v>
      </c>
      <c r="S36171" t="s">
        <v>45779</v>
      </c>
      <c r="T36171" t="s">
        <v>536</v>
      </c>
      <c r="U36171" t="s">
        <v>46</v>
      </c>
      <c r="V36171">
        <v>15.45</v>
      </c>
    </row>
    <row r="36172" spans="1:22" x14ac:dyDescent="0.3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22</v>
      </c>
      <c r="G36172" s="1">
        <v>0.1242</v>
      </c>
      <c r="H36172">
        <v>203</v>
      </c>
      <c r="I36172" t="s">
        <v>23</v>
      </c>
      <c r="J36172" t="s">
        <v>24</v>
      </c>
      <c r="K36172" t="s">
        <v>45780</v>
      </c>
      <c r="L36172" t="s">
        <v>25</v>
      </c>
      <c r="M36172">
        <v>12000</v>
      </c>
      <c r="N36172" t="s">
        <v>26</v>
      </c>
      <c r="O36172" s="2">
        <v>45241</v>
      </c>
      <c r="P36172" t="s">
        <v>67</v>
      </c>
      <c r="Q36172" t="s">
        <v>28</v>
      </c>
      <c r="R36172" t="s">
        <v>277</v>
      </c>
      <c r="S36172" t="s">
        <v>45781</v>
      </c>
      <c r="T36172" t="s">
        <v>5199</v>
      </c>
      <c r="U36172" t="s">
        <v>112</v>
      </c>
      <c r="V36172">
        <v>7.4</v>
      </c>
    </row>
    <row r="36173" spans="1:22" x14ac:dyDescent="0.3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94</v>
      </c>
      <c r="G36173" s="1">
        <v>0.14269999999999999</v>
      </c>
      <c r="H36173">
        <v>351.13</v>
      </c>
      <c r="I36173" t="s">
        <v>40</v>
      </c>
      <c r="J36173" t="s">
        <v>41</v>
      </c>
      <c r="K36173" t="s">
        <v>21641</v>
      </c>
      <c r="L36173" t="s">
        <v>43</v>
      </c>
      <c r="M36173">
        <v>45000</v>
      </c>
      <c r="N36173" t="s">
        <v>2789</v>
      </c>
      <c r="O36173" s="2">
        <v>45241</v>
      </c>
      <c r="P36173" t="s">
        <v>27</v>
      </c>
      <c r="Q36173" t="s">
        <v>28</v>
      </c>
      <c r="R36173" t="s">
        <v>29</v>
      </c>
      <c r="S36173" t="s">
        <v>494</v>
      </c>
      <c r="T36173" t="s">
        <v>779</v>
      </c>
      <c r="U36173" t="s">
        <v>32</v>
      </c>
      <c r="V36173">
        <v>18.32</v>
      </c>
    </row>
    <row r="36174" spans="1:22" x14ac:dyDescent="0.3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94</v>
      </c>
      <c r="G36174" s="1">
        <v>0.15959999999999999</v>
      </c>
      <c r="H36174">
        <v>850.39</v>
      </c>
      <c r="I36174" t="s">
        <v>40</v>
      </c>
      <c r="J36174" t="s">
        <v>57</v>
      </c>
      <c r="K36174" t="s">
        <v>49244</v>
      </c>
      <c r="L36174" t="s">
        <v>58</v>
      </c>
      <c r="M36174">
        <v>102158</v>
      </c>
      <c r="N36174" t="s">
        <v>26</v>
      </c>
      <c r="O36174" s="2">
        <v>45241</v>
      </c>
      <c r="P36174" t="s">
        <v>27</v>
      </c>
      <c r="Q36174" t="s">
        <v>28</v>
      </c>
      <c r="R36174" t="s">
        <v>117</v>
      </c>
      <c r="S36174" t="s">
        <v>45782</v>
      </c>
      <c r="T36174" t="s">
        <v>258</v>
      </c>
      <c r="U36174" t="s">
        <v>200</v>
      </c>
      <c r="V36174">
        <v>14.61</v>
      </c>
    </row>
    <row r="36175" spans="1:22" x14ac:dyDescent="0.3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22</v>
      </c>
      <c r="G36175" s="1">
        <v>8.8999999999999996E-2</v>
      </c>
      <c r="H36175">
        <v>317.54000000000002</v>
      </c>
      <c r="I36175" t="s">
        <v>61</v>
      </c>
      <c r="J36175" t="s">
        <v>62</v>
      </c>
      <c r="K36175" t="s">
        <v>45783</v>
      </c>
      <c r="L36175" t="s">
        <v>58</v>
      </c>
      <c r="M36175">
        <v>60000</v>
      </c>
      <c r="N36175" t="s">
        <v>2789</v>
      </c>
      <c r="O36175" s="2">
        <v>45241</v>
      </c>
      <c r="P36175" t="s">
        <v>27</v>
      </c>
      <c r="Q36175" t="s">
        <v>28</v>
      </c>
      <c r="R36175" t="s">
        <v>29</v>
      </c>
      <c r="S36175" t="s">
        <v>244</v>
      </c>
      <c r="T36175" t="s">
        <v>805</v>
      </c>
      <c r="U36175" t="s">
        <v>806</v>
      </c>
      <c r="V36175">
        <v>8.1199999999999992</v>
      </c>
    </row>
    <row r="36176" spans="1:22" x14ac:dyDescent="0.3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94</v>
      </c>
      <c r="G36176" s="1">
        <v>8.8999999999999996E-2</v>
      </c>
      <c r="H36176">
        <v>214.87</v>
      </c>
      <c r="I36176" t="s">
        <v>61</v>
      </c>
      <c r="J36176" t="s">
        <v>62</v>
      </c>
      <c r="K36176" t="s">
        <v>6393</v>
      </c>
      <c r="L36176" t="s">
        <v>58</v>
      </c>
      <c r="M36176">
        <v>50000</v>
      </c>
      <c r="N36176" t="s">
        <v>35</v>
      </c>
      <c r="O36176" s="2">
        <v>45241</v>
      </c>
      <c r="P36176" t="s">
        <v>27</v>
      </c>
      <c r="Q36176" t="s">
        <v>28</v>
      </c>
      <c r="R36176" t="s">
        <v>29</v>
      </c>
      <c r="S36176" t="s">
        <v>45784</v>
      </c>
      <c r="T36176" t="s">
        <v>1323</v>
      </c>
      <c r="U36176" t="s">
        <v>226</v>
      </c>
      <c r="V36176">
        <v>18.36</v>
      </c>
    </row>
    <row r="36177" spans="1:22" x14ac:dyDescent="0.3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22</v>
      </c>
      <c r="G36177" s="1">
        <v>6.6199999999999995E-2</v>
      </c>
      <c r="H36177">
        <v>92.12</v>
      </c>
      <c r="I36177" t="s">
        <v>61</v>
      </c>
      <c r="J36177" t="s">
        <v>162</v>
      </c>
      <c r="K36177" t="s">
        <v>45785</v>
      </c>
      <c r="L36177" t="s">
        <v>25</v>
      </c>
      <c r="M36177">
        <v>47000</v>
      </c>
      <c r="N36177" t="s">
        <v>35</v>
      </c>
      <c r="O36177" s="2">
        <v>45241</v>
      </c>
      <c r="P36177" t="s">
        <v>27</v>
      </c>
      <c r="Q36177" t="s">
        <v>28</v>
      </c>
      <c r="R36177" t="s">
        <v>277</v>
      </c>
      <c r="S36177" t="s">
        <v>1893</v>
      </c>
      <c r="T36177" t="s">
        <v>11690</v>
      </c>
      <c r="U36177" t="s">
        <v>184</v>
      </c>
      <c r="V36177">
        <v>20.04</v>
      </c>
    </row>
    <row r="36178" spans="1:22" x14ac:dyDescent="0.3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94</v>
      </c>
      <c r="G36178" s="1">
        <v>0.14649999999999999</v>
      </c>
      <c r="H36178">
        <v>219.55</v>
      </c>
      <c r="I36178" t="s">
        <v>40</v>
      </c>
      <c r="J36178" t="s">
        <v>47</v>
      </c>
      <c r="K36178" t="s">
        <v>45786</v>
      </c>
      <c r="L36178" t="s">
        <v>25</v>
      </c>
      <c r="M36178">
        <v>30000</v>
      </c>
      <c r="N36178" t="s">
        <v>2789</v>
      </c>
      <c r="O36178" s="2">
        <v>45241</v>
      </c>
      <c r="P36178" t="s">
        <v>67</v>
      </c>
      <c r="Q36178" t="s">
        <v>28</v>
      </c>
      <c r="R36178" t="s">
        <v>137</v>
      </c>
      <c r="S36178" t="s">
        <v>16993</v>
      </c>
      <c r="T36178" t="s">
        <v>826</v>
      </c>
      <c r="U36178" t="s">
        <v>32</v>
      </c>
      <c r="V36178">
        <v>14.52</v>
      </c>
    </row>
    <row r="36179" spans="1:22" x14ac:dyDescent="0.3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22</v>
      </c>
      <c r="G36179" s="1">
        <v>7.9000000000000001E-2</v>
      </c>
      <c r="H36179">
        <v>938.71</v>
      </c>
      <c r="I36179" t="s">
        <v>61</v>
      </c>
      <c r="J36179" t="s">
        <v>103</v>
      </c>
      <c r="K36179" t="s">
        <v>45787</v>
      </c>
      <c r="L36179" t="s">
        <v>58</v>
      </c>
      <c r="M36179">
        <v>155000</v>
      </c>
      <c r="N36179" t="s">
        <v>26</v>
      </c>
      <c r="O36179" s="2">
        <v>45241</v>
      </c>
      <c r="P36179" t="s">
        <v>27</v>
      </c>
      <c r="Q36179" t="s">
        <v>28</v>
      </c>
      <c r="R36179" t="s">
        <v>82</v>
      </c>
      <c r="S36179" t="s">
        <v>16642</v>
      </c>
      <c r="T36179" t="s">
        <v>505</v>
      </c>
      <c r="U36179" t="s">
        <v>200</v>
      </c>
      <c r="V36179">
        <v>9.86</v>
      </c>
    </row>
    <row r="36180" spans="1:22" x14ac:dyDescent="0.3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22</v>
      </c>
      <c r="G36180" s="1">
        <v>0.15959999999999999</v>
      </c>
      <c r="H36180">
        <v>196.77</v>
      </c>
      <c r="I36180" t="s">
        <v>40</v>
      </c>
      <c r="J36180" t="s">
        <v>57</v>
      </c>
      <c r="K36180" t="s">
        <v>17295</v>
      </c>
      <c r="L36180" t="s">
        <v>58</v>
      </c>
      <c r="M36180">
        <v>75000</v>
      </c>
      <c r="N36180" t="s">
        <v>2789</v>
      </c>
      <c r="O36180" s="2">
        <v>45241</v>
      </c>
      <c r="P36180" t="s">
        <v>27</v>
      </c>
      <c r="Q36180" t="s">
        <v>28</v>
      </c>
      <c r="R36180" t="s">
        <v>29</v>
      </c>
      <c r="S36180" t="s">
        <v>375</v>
      </c>
      <c r="T36180" t="s">
        <v>786</v>
      </c>
      <c r="U36180" t="s">
        <v>32</v>
      </c>
      <c r="V36180">
        <v>13.07</v>
      </c>
    </row>
    <row r="36181" spans="1:22" x14ac:dyDescent="0.3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22</v>
      </c>
      <c r="G36181" s="1">
        <v>0.12690000000000001</v>
      </c>
      <c r="H36181">
        <v>370.68</v>
      </c>
      <c r="I36181" t="s">
        <v>23</v>
      </c>
      <c r="J36181" t="s">
        <v>33</v>
      </c>
      <c r="K36181" t="s">
        <v>45788</v>
      </c>
      <c r="L36181" t="s">
        <v>25</v>
      </c>
      <c r="M36181">
        <v>120000</v>
      </c>
      <c r="N36181" t="s">
        <v>35</v>
      </c>
      <c r="O36181" s="2">
        <v>45241</v>
      </c>
      <c r="P36181" t="s">
        <v>27</v>
      </c>
      <c r="Q36181" t="s">
        <v>28</v>
      </c>
      <c r="R36181" t="s">
        <v>29</v>
      </c>
      <c r="S36181" t="s">
        <v>45789</v>
      </c>
      <c r="T36181" t="s">
        <v>1184</v>
      </c>
      <c r="U36181" t="s">
        <v>32</v>
      </c>
      <c r="V36181">
        <v>8.8800000000000008</v>
      </c>
    </row>
    <row r="36182" spans="1:22" x14ac:dyDescent="0.3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22</v>
      </c>
      <c r="G36182" s="1">
        <v>6.6199999999999995E-2</v>
      </c>
      <c r="H36182">
        <v>290.14999999999998</v>
      </c>
      <c r="I36182" t="s">
        <v>61</v>
      </c>
      <c r="J36182" t="s">
        <v>162</v>
      </c>
      <c r="K36182" t="s">
        <v>3102</v>
      </c>
      <c r="L36182" t="s">
        <v>25</v>
      </c>
      <c r="M36182">
        <v>25000</v>
      </c>
      <c r="N36182" t="s">
        <v>26</v>
      </c>
      <c r="O36182" s="2">
        <v>45241</v>
      </c>
      <c r="P36182" t="s">
        <v>27</v>
      </c>
      <c r="Q36182" t="s">
        <v>28</v>
      </c>
      <c r="R36182" t="s">
        <v>117</v>
      </c>
      <c r="S36182" t="s">
        <v>6948</v>
      </c>
      <c r="T36182" t="s">
        <v>127</v>
      </c>
      <c r="U36182" t="s">
        <v>39</v>
      </c>
      <c r="V36182">
        <v>22.61</v>
      </c>
    </row>
    <row r="36183" spans="1:22" x14ac:dyDescent="0.3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22</v>
      </c>
      <c r="G36183" s="1">
        <v>0.1242</v>
      </c>
      <c r="H36183">
        <v>467.82</v>
      </c>
      <c r="I36183" t="s">
        <v>23</v>
      </c>
      <c r="J36183" t="s">
        <v>24</v>
      </c>
      <c r="K36183" t="s">
        <v>45790</v>
      </c>
      <c r="L36183" t="s">
        <v>58</v>
      </c>
      <c r="M36183">
        <v>210000</v>
      </c>
      <c r="N36183" t="s">
        <v>35</v>
      </c>
      <c r="O36183" s="2">
        <v>45241</v>
      </c>
      <c r="P36183" t="s">
        <v>27</v>
      </c>
      <c r="Q36183" t="s">
        <v>28</v>
      </c>
      <c r="R36183" t="s">
        <v>29</v>
      </c>
      <c r="S36183" t="s">
        <v>494</v>
      </c>
      <c r="T36183" t="s">
        <v>1470</v>
      </c>
      <c r="U36183" t="s">
        <v>120</v>
      </c>
      <c r="V36183">
        <v>9.9</v>
      </c>
    </row>
    <row r="36184" spans="1:22" x14ac:dyDescent="0.3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94</v>
      </c>
      <c r="G36184" s="1">
        <v>0.13489999999999999</v>
      </c>
      <c r="H36184">
        <v>508.98</v>
      </c>
      <c r="I36184" t="s">
        <v>40</v>
      </c>
      <c r="J36184" t="s">
        <v>115</v>
      </c>
      <c r="K36184" t="s">
        <v>45791</v>
      </c>
      <c r="L36184" t="s">
        <v>58</v>
      </c>
      <c r="M36184">
        <v>50000</v>
      </c>
      <c r="N36184" t="s">
        <v>26</v>
      </c>
      <c r="O36184" s="2">
        <v>45241</v>
      </c>
      <c r="P36184" t="s">
        <v>67</v>
      </c>
      <c r="Q36184" t="s">
        <v>28</v>
      </c>
      <c r="R36184" t="s">
        <v>29</v>
      </c>
      <c r="S36184" t="s">
        <v>45792</v>
      </c>
      <c r="T36184" t="s">
        <v>6980</v>
      </c>
      <c r="U36184" t="s">
        <v>2750</v>
      </c>
      <c r="V36184">
        <v>27.43</v>
      </c>
    </row>
    <row r="36185" spans="1:22" x14ac:dyDescent="0.3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22</v>
      </c>
      <c r="G36185" s="1">
        <v>0.12690000000000001</v>
      </c>
      <c r="H36185">
        <v>201.27</v>
      </c>
      <c r="I36185" t="s">
        <v>23</v>
      </c>
      <c r="J36185" t="s">
        <v>33</v>
      </c>
      <c r="K36185" t="s">
        <v>45793</v>
      </c>
      <c r="L36185" t="s">
        <v>25</v>
      </c>
      <c r="M36185">
        <v>44000</v>
      </c>
      <c r="N36185" t="s">
        <v>35</v>
      </c>
      <c r="O36185" s="2">
        <v>45241</v>
      </c>
      <c r="P36185" t="s">
        <v>27</v>
      </c>
      <c r="Q36185" t="s">
        <v>28</v>
      </c>
      <c r="R36185" t="s">
        <v>29</v>
      </c>
      <c r="S36185" t="s">
        <v>45794</v>
      </c>
      <c r="T36185" t="s">
        <v>1222</v>
      </c>
      <c r="U36185" t="s">
        <v>140</v>
      </c>
      <c r="V36185">
        <v>16.72</v>
      </c>
    </row>
    <row r="36186" spans="1:22" x14ac:dyDescent="0.3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94</v>
      </c>
      <c r="G36186" s="1">
        <v>0.12690000000000001</v>
      </c>
      <c r="H36186">
        <v>542.28</v>
      </c>
      <c r="I36186" t="s">
        <v>23</v>
      </c>
      <c r="J36186" t="s">
        <v>33</v>
      </c>
      <c r="K36186" t="s">
        <v>45795</v>
      </c>
      <c r="L36186" t="s">
        <v>58</v>
      </c>
      <c r="M36186">
        <v>85000</v>
      </c>
      <c r="N36186" t="s">
        <v>26</v>
      </c>
      <c r="O36186" s="2">
        <v>45241</v>
      </c>
      <c r="P36186" t="s">
        <v>67</v>
      </c>
      <c r="Q36186" t="s">
        <v>28</v>
      </c>
      <c r="R36186" t="s">
        <v>29</v>
      </c>
      <c r="S36186" t="s">
        <v>45796</v>
      </c>
      <c r="T36186" t="s">
        <v>519</v>
      </c>
      <c r="U36186" t="s">
        <v>39</v>
      </c>
      <c r="V36186">
        <v>18.420000000000002</v>
      </c>
    </row>
    <row r="36187" spans="1:22" x14ac:dyDescent="0.3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22</v>
      </c>
      <c r="G36187" s="1">
        <v>7.9000000000000001E-2</v>
      </c>
      <c r="H36187">
        <v>187.75</v>
      </c>
      <c r="I36187" t="s">
        <v>61</v>
      </c>
      <c r="J36187" t="s">
        <v>103</v>
      </c>
      <c r="K36187" t="s">
        <v>45797</v>
      </c>
      <c r="L36187" t="s">
        <v>58</v>
      </c>
      <c r="M36187">
        <v>81360</v>
      </c>
      <c r="N36187" t="s">
        <v>26</v>
      </c>
      <c r="O36187" s="2">
        <v>45241</v>
      </c>
      <c r="P36187" t="s">
        <v>27</v>
      </c>
      <c r="Q36187" t="s">
        <v>28</v>
      </c>
      <c r="R36187" t="s">
        <v>29</v>
      </c>
      <c r="S36187" t="s">
        <v>1824</v>
      </c>
      <c r="T36187" t="s">
        <v>571</v>
      </c>
      <c r="U36187" t="s">
        <v>200</v>
      </c>
      <c r="V36187">
        <v>14.99</v>
      </c>
    </row>
    <row r="36188" spans="1:22" x14ac:dyDescent="0.3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94</v>
      </c>
      <c r="G36188" s="1">
        <v>0.17269999999999999</v>
      </c>
      <c r="H36188">
        <v>299.98</v>
      </c>
      <c r="I36188" t="s">
        <v>64</v>
      </c>
      <c r="J36188" t="s">
        <v>98</v>
      </c>
      <c r="K36188" t="s">
        <v>45798</v>
      </c>
      <c r="L36188" t="s">
        <v>25</v>
      </c>
      <c r="M36188">
        <v>70000</v>
      </c>
      <c r="N36188" t="s">
        <v>2789</v>
      </c>
      <c r="O36188" s="2">
        <v>45241</v>
      </c>
      <c r="P36188" t="s">
        <v>67</v>
      </c>
      <c r="Q36188" t="s">
        <v>28</v>
      </c>
      <c r="R36188" t="s">
        <v>29</v>
      </c>
      <c r="S36188" t="s">
        <v>45799</v>
      </c>
      <c r="T36188" t="s">
        <v>1719</v>
      </c>
      <c r="U36188" t="s">
        <v>1098</v>
      </c>
      <c r="V36188">
        <v>9.2100000000000009</v>
      </c>
    </row>
    <row r="36189" spans="1:22" x14ac:dyDescent="0.3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22</v>
      </c>
      <c r="G36189" s="1">
        <v>7.51E-2</v>
      </c>
      <c r="H36189">
        <v>77.78</v>
      </c>
      <c r="I36189" t="s">
        <v>61</v>
      </c>
      <c r="J36189" t="s">
        <v>107</v>
      </c>
      <c r="K36189" t="s">
        <v>49244</v>
      </c>
      <c r="L36189" t="s">
        <v>58</v>
      </c>
      <c r="M36189">
        <v>63554.400000000001</v>
      </c>
      <c r="N36189" t="s">
        <v>35</v>
      </c>
      <c r="O36189" s="2">
        <v>45241</v>
      </c>
      <c r="P36189" t="s">
        <v>27</v>
      </c>
      <c r="Q36189" t="s">
        <v>28</v>
      </c>
      <c r="R36189" t="s">
        <v>117</v>
      </c>
      <c r="S36189" t="s">
        <v>9505</v>
      </c>
      <c r="T36189" t="s">
        <v>2285</v>
      </c>
      <c r="U36189" t="s">
        <v>1494</v>
      </c>
      <c r="V36189">
        <v>8.82</v>
      </c>
    </row>
    <row r="36190" spans="1:22" x14ac:dyDescent="0.3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94</v>
      </c>
      <c r="G36190" s="1">
        <v>0.17580000000000001</v>
      </c>
      <c r="H36190">
        <v>880.8</v>
      </c>
      <c r="I36190" t="s">
        <v>64</v>
      </c>
      <c r="J36190" t="s">
        <v>148</v>
      </c>
      <c r="K36190" t="s">
        <v>45800</v>
      </c>
      <c r="L36190" t="s">
        <v>25</v>
      </c>
      <c r="M36190">
        <v>79000</v>
      </c>
      <c r="N36190" t="s">
        <v>26</v>
      </c>
      <c r="O36190" s="2">
        <v>45241</v>
      </c>
      <c r="P36190" t="s">
        <v>67</v>
      </c>
      <c r="Q36190" t="s">
        <v>28</v>
      </c>
      <c r="R36190" t="s">
        <v>29</v>
      </c>
      <c r="S36190" t="s">
        <v>375</v>
      </c>
      <c r="T36190" t="s">
        <v>848</v>
      </c>
      <c r="U36190" t="s">
        <v>32</v>
      </c>
      <c r="V36190">
        <v>21.95</v>
      </c>
    </row>
    <row r="36191" spans="1:22" x14ac:dyDescent="0.3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22</v>
      </c>
      <c r="G36191" s="1">
        <v>6.6199999999999995E-2</v>
      </c>
      <c r="H36191">
        <v>76.760000000000005</v>
      </c>
      <c r="I36191" t="s">
        <v>61</v>
      </c>
      <c r="J36191" t="s">
        <v>162</v>
      </c>
      <c r="K36191" t="s">
        <v>49244</v>
      </c>
      <c r="L36191" t="s">
        <v>25</v>
      </c>
      <c r="M36191">
        <v>61200</v>
      </c>
      <c r="N36191" t="s">
        <v>26</v>
      </c>
      <c r="O36191" s="2">
        <v>45241</v>
      </c>
      <c r="P36191" t="s">
        <v>27</v>
      </c>
      <c r="Q36191" t="s">
        <v>28</v>
      </c>
      <c r="R36191" t="s">
        <v>137</v>
      </c>
      <c r="S36191" t="s">
        <v>45801</v>
      </c>
      <c r="T36191" t="s">
        <v>6854</v>
      </c>
      <c r="U36191" t="s">
        <v>144</v>
      </c>
      <c r="V36191">
        <v>26.12</v>
      </c>
    </row>
    <row r="36192" spans="1:22" x14ac:dyDescent="0.3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94</v>
      </c>
      <c r="G36192" s="1">
        <v>0.20300000000000001</v>
      </c>
      <c r="H36192">
        <v>399.92</v>
      </c>
      <c r="I36192" t="s">
        <v>132</v>
      </c>
      <c r="J36192" t="s">
        <v>402</v>
      </c>
      <c r="K36192" t="s">
        <v>45802</v>
      </c>
      <c r="L36192" t="s">
        <v>58</v>
      </c>
      <c r="M36192">
        <v>95000</v>
      </c>
      <c r="N36192" t="s">
        <v>26</v>
      </c>
      <c r="O36192" s="2">
        <v>45271</v>
      </c>
      <c r="P36192" t="s">
        <v>29861</v>
      </c>
      <c r="Q36192" t="s">
        <v>28</v>
      </c>
      <c r="R36192" t="s">
        <v>137</v>
      </c>
      <c r="S36192" t="s">
        <v>45803</v>
      </c>
      <c r="T36192" t="s">
        <v>2472</v>
      </c>
      <c r="U36192" t="s">
        <v>140</v>
      </c>
      <c r="V36192">
        <v>15.15</v>
      </c>
    </row>
    <row r="36193" spans="1:22" x14ac:dyDescent="0.3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22</v>
      </c>
      <c r="G36193" s="1">
        <v>0.14269999999999999</v>
      </c>
      <c r="H36193">
        <v>1200.82</v>
      </c>
      <c r="I36193" t="s">
        <v>40</v>
      </c>
      <c r="J36193" t="s">
        <v>41</v>
      </c>
      <c r="K36193" t="s">
        <v>45804</v>
      </c>
      <c r="L36193" t="s">
        <v>25</v>
      </c>
      <c r="M36193">
        <v>70000</v>
      </c>
      <c r="N36193" t="s">
        <v>26</v>
      </c>
      <c r="O36193" s="2">
        <v>45241</v>
      </c>
      <c r="P36193" t="s">
        <v>67</v>
      </c>
      <c r="Q36193" t="s">
        <v>28</v>
      </c>
      <c r="R36193" t="s">
        <v>29</v>
      </c>
      <c r="S36193" t="s">
        <v>17083</v>
      </c>
      <c r="T36193" t="s">
        <v>861</v>
      </c>
      <c r="U36193" t="s">
        <v>125</v>
      </c>
      <c r="V36193">
        <v>16.63</v>
      </c>
    </row>
    <row r="36194" spans="1:22" x14ac:dyDescent="0.3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94</v>
      </c>
      <c r="G36194" s="1">
        <v>9.9099999999999994E-2</v>
      </c>
      <c r="H36194">
        <v>254.44</v>
      </c>
      <c r="I36194" t="s">
        <v>23</v>
      </c>
      <c r="J36194" t="s">
        <v>71</v>
      </c>
      <c r="K36194" t="s">
        <v>45805</v>
      </c>
      <c r="L36194" t="s">
        <v>58</v>
      </c>
      <c r="M36194">
        <v>50000</v>
      </c>
      <c r="N36194" t="s">
        <v>35</v>
      </c>
      <c r="O36194" s="2">
        <v>45241</v>
      </c>
      <c r="P36194" t="s">
        <v>27</v>
      </c>
      <c r="Q36194" t="s">
        <v>28</v>
      </c>
      <c r="R36194" t="s">
        <v>29</v>
      </c>
      <c r="S36194" t="s">
        <v>2452</v>
      </c>
      <c r="T36194" t="s">
        <v>279</v>
      </c>
      <c r="U36194" t="s">
        <v>226</v>
      </c>
      <c r="V36194">
        <v>3.31</v>
      </c>
    </row>
    <row r="36195" spans="1:22" x14ac:dyDescent="0.3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22</v>
      </c>
      <c r="G36195" s="1">
        <v>0.1242</v>
      </c>
      <c r="H36195">
        <v>160.4</v>
      </c>
      <c r="I36195" t="s">
        <v>23</v>
      </c>
      <c r="J36195" t="s">
        <v>24</v>
      </c>
      <c r="K36195" t="s">
        <v>45806</v>
      </c>
      <c r="L36195" t="s">
        <v>25</v>
      </c>
      <c r="M36195">
        <v>42000</v>
      </c>
      <c r="N36195" t="s">
        <v>35</v>
      </c>
      <c r="O36195" s="2">
        <v>45241</v>
      </c>
      <c r="P36195" t="s">
        <v>27</v>
      </c>
      <c r="Q36195" t="s">
        <v>28</v>
      </c>
      <c r="R36195" t="s">
        <v>122</v>
      </c>
      <c r="S36195" t="s">
        <v>3248</v>
      </c>
      <c r="T36195" t="s">
        <v>716</v>
      </c>
      <c r="U36195" t="s">
        <v>39</v>
      </c>
      <c r="V36195">
        <v>5.31</v>
      </c>
    </row>
    <row r="36196" spans="1:22" x14ac:dyDescent="0.3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94</v>
      </c>
      <c r="G36196" s="1">
        <v>0.1242</v>
      </c>
      <c r="H36196">
        <v>269.49</v>
      </c>
      <c r="I36196" t="s">
        <v>23</v>
      </c>
      <c r="J36196" t="s">
        <v>24</v>
      </c>
      <c r="K36196" t="s">
        <v>14319</v>
      </c>
      <c r="L36196" t="s">
        <v>58</v>
      </c>
      <c r="M36196">
        <v>60000</v>
      </c>
      <c r="N36196" t="s">
        <v>26</v>
      </c>
      <c r="O36196" s="2">
        <v>45241</v>
      </c>
      <c r="P36196" t="s">
        <v>27</v>
      </c>
      <c r="Q36196" t="s">
        <v>28</v>
      </c>
      <c r="R36196" t="s">
        <v>29</v>
      </c>
      <c r="S36196" t="s">
        <v>375</v>
      </c>
      <c r="T36196" t="s">
        <v>2914</v>
      </c>
      <c r="U36196" t="s">
        <v>140</v>
      </c>
      <c r="V36196">
        <v>23.68</v>
      </c>
    </row>
    <row r="36197" spans="1:22" x14ac:dyDescent="0.3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22</v>
      </c>
      <c r="G36197" s="1">
        <v>0.1242</v>
      </c>
      <c r="H36197">
        <v>100.25</v>
      </c>
      <c r="I36197" t="s">
        <v>23</v>
      </c>
      <c r="J36197" t="s">
        <v>24</v>
      </c>
      <c r="K36197" t="s">
        <v>17546</v>
      </c>
      <c r="L36197" t="s">
        <v>25</v>
      </c>
      <c r="M36197">
        <v>61200</v>
      </c>
      <c r="N36197" t="s">
        <v>26</v>
      </c>
      <c r="O36197" s="2">
        <v>45241</v>
      </c>
      <c r="P36197" t="s">
        <v>27</v>
      </c>
      <c r="Q36197" t="s">
        <v>28</v>
      </c>
      <c r="R36197" t="s">
        <v>137</v>
      </c>
      <c r="S36197" t="s">
        <v>45807</v>
      </c>
      <c r="T36197" t="s">
        <v>1465</v>
      </c>
      <c r="U36197" t="s">
        <v>32</v>
      </c>
      <c r="V36197">
        <v>5.39</v>
      </c>
    </row>
    <row r="36198" spans="1:22" x14ac:dyDescent="0.3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22</v>
      </c>
      <c r="G36198" s="1">
        <v>0.17269999999999999</v>
      </c>
      <c r="H36198">
        <v>143.15</v>
      </c>
      <c r="I36198" t="s">
        <v>64</v>
      </c>
      <c r="J36198" t="s">
        <v>98</v>
      </c>
      <c r="K36198" t="s">
        <v>45808</v>
      </c>
      <c r="L36198" t="s">
        <v>25</v>
      </c>
      <c r="M36198">
        <v>43200</v>
      </c>
      <c r="N36198" t="s">
        <v>35</v>
      </c>
      <c r="O36198" s="2">
        <v>45241</v>
      </c>
      <c r="P36198" t="s">
        <v>67</v>
      </c>
      <c r="Q36198" t="s">
        <v>28</v>
      </c>
      <c r="R36198" t="s">
        <v>29</v>
      </c>
      <c r="S36198" t="s">
        <v>45809</v>
      </c>
      <c r="T36198" t="s">
        <v>389</v>
      </c>
      <c r="U36198" t="s">
        <v>390</v>
      </c>
      <c r="V36198">
        <v>10.44</v>
      </c>
    </row>
    <row r="36199" spans="1:22" x14ac:dyDescent="0.3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94</v>
      </c>
      <c r="G36199" s="1">
        <v>0.18640000000000001</v>
      </c>
      <c r="H36199">
        <v>370.7</v>
      </c>
      <c r="I36199" t="s">
        <v>132</v>
      </c>
      <c r="J36199" t="s">
        <v>252</v>
      </c>
      <c r="K36199" t="s">
        <v>45810</v>
      </c>
      <c r="L36199" t="s">
        <v>25</v>
      </c>
      <c r="M36199">
        <v>44000</v>
      </c>
      <c r="N36199" t="s">
        <v>26</v>
      </c>
      <c r="O36199" s="2">
        <v>45241</v>
      </c>
      <c r="P36199" t="s">
        <v>67</v>
      </c>
      <c r="Q36199" t="s">
        <v>28</v>
      </c>
      <c r="R36199" t="s">
        <v>29</v>
      </c>
      <c r="S36199" t="s">
        <v>375</v>
      </c>
      <c r="T36199" t="s">
        <v>1489</v>
      </c>
      <c r="U36199" t="s">
        <v>32</v>
      </c>
      <c r="V36199">
        <v>12.11</v>
      </c>
    </row>
    <row r="36200" spans="1:22" x14ac:dyDescent="0.3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22</v>
      </c>
      <c r="G36200" s="1">
        <v>7.9000000000000001E-2</v>
      </c>
      <c r="H36200">
        <v>332.46</v>
      </c>
      <c r="I36200" t="s">
        <v>61</v>
      </c>
      <c r="J36200" t="s">
        <v>103</v>
      </c>
      <c r="K36200" t="s">
        <v>45811</v>
      </c>
      <c r="L36200" t="s">
        <v>25</v>
      </c>
      <c r="M36200">
        <v>27900</v>
      </c>
      <c r="N36200" t="s">
        <v>26</v>
      </c>
      <c r="O36200" s="2">
        <v>45241</v>
      </c>
      <c r="P36200" t="s">
        <v>27</v>
      </c>
      <c r="Q36200" t="s">
        <v>28</v>
      </c>
      <c r="R36200" t="s">
        <v>36</v>
      </c>
      <c r="S36200" t="s">
        <v>384</v>
      </c>
      <c r="T36200" t="s">
        <v>4231</v>
      </c>
      <c r="U36200" t="s">
        <v>140</v>
      </c>
      <c r="V36200">
        <v>21.85</v>
      </c>
    </row>
    <row r="36201" spans="1:22" x14ac:dyDescent="0.3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22</v>
      </c>
      <c r="G36201" s="1">
        <v>0.15959999999999999</v>
      </c>
      <c r="H36201">
        <v>397.93</v>
      </c>
      <c r="I36201" t="s">
        <v>40</v>
      </c>
      <c r="J36201" t="s">
        <v>57</v>
      </c>
      <c r="K36201" t="s">
        <v>4206</v>
      </c>
      <c r="L36201" t="s">
        <v>43</v>
      </c>
      <c r="M36201">
        <v>40000</v>
      </c>
      <c r="N36201" t="s">
        <v>26</v>
      </c>
      <c r="O36201" s="2">
        <v>45241</v>
      </c>
      <c r="P36201" t="s">
        <v>27</v>
      </c>
      <c r="Q36201" t="s">
        <v>28</v>
      </c>
      <c r="R36201" t="s">
        <v>29</v>
      </c>
      <c r="S36201" t="s">
        <v>3747</v>
      </c>
      <c r="T36201" t="s">
        <v>1225</v>
      </c>
      <c r="U36201" t="s">
        <v>32</v>
      </c>
      <c r="V36201">
        <v>22.59</v>
      </c>
    </row>
    <row r="36202" spans="1:22" x14ac:dyDescent="0.3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22</v>
      </c>
      <c r="G36202" s="1">
        <v>0.14649999999999999</v>
      </c>
      <c r="H36202">
        <v>883.06</v>
      </c>
      <c r="I36202" t="s">
        <v>40</v>
      </c>
      <c r="J36202" t="s">
        <v>47</v>
      </c>
      <c r="K36202" t="s">
        <v>45812</v>
      </c>
      <c r="L36202" t="s">
        <v>58</v>
      </c>
      <c r="M36202">
        <v>60000</v>
      </c>
      <c r="N36202" t="s">
        <v>26</v>
      </c>
      <c r="O36202" s="2">
        <v>45241</v>
      </c>
      <c r="P36202" t="s">
        <v>27</v>
      </c>
      <c r="Q36202" t="s">
        <v>28</v>
      </c>
      <c r="R36202" t="s">
        <v>29</v>
      </c>
      <c r="S36202" t="s">
        <v>375</v>
      </c>
      <c r="T36202" t="s">
        <v>495</v>
      </c>
      <c r="U36202" t="s">
        <v>432</v>
      </c>
      <c r="V36202">
        <v>16.86</v>
      </c>
    </row>
    <row r="36203" spans="1:22" x14ac:dyDescent="0.3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22</v>
      </c>
      <c r="G36203" s="1">
        <v>0.17580000000000001</v>
      </c>
      <c r="H36203">
        <v>197.69</v>
      </c>
      <c r="I36203" t="s">
        <v>64</v>
      </c>
      <c r="J36203" t="s">
        <v>148</v>
      </c>
      <c r="K36203" t="s">
        <v>11569</v>
      </c>
      <c r="L36203" t="s">
        <v>25</v>
      </c>
      <c r="M36203">
        <v>33900</v>
      </c>
      <c r="N36203" t="s">
        <v>35</v>
      </c>
      <c r="O36203" s="2">
        <v>45241</v>
      </c>
      <c r="P36203" t="s">
        <v>27</v>
      </c>
      <c r="Q36203" t="s">
        <v>28</v>
      </c>
      <c r="R36203" t="s">
        <v>36</v>
      </c>
      <c r="S36203" t="s">
        <v>17326</v>
      </c>
      <c r="T36203" t="s">
        <v>161</v>
      </c>
      <c r="U36203" t="s">
        <v>39</v>
      </c>
      <c r="V36203">
        <v>7.61</v>
      </c>
    </row>
    <row r="36204" spans="1:22" x14ac:dyDescent="0.3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94</v>
      </c>
      <c r="G36204" s="1">
        <v>0.1171</v>
      </c>
      <c r="H36204">
        <v>441.97</v>
      </c>
      <c r="I36204" t="s">
        <v>23</v>
      </c>
      <c r="J36204" t="s">
        <v>52</v>
      </c>
      <c r="K36204" t="s">
        <v>3848</v>
      </c>
      <c r="L36204" t="s">
        <v>58</v>
      </c>
      <c r="M36204">
        <v>65000</v>
      </c>
      <c r="N36204" t="s">
        <v>26</v>
      </c>
      <c r="O36204" s="2">
        <v>45241</v>
      </c>
      <c r="P36204" t="s">
        <v>67</v>
      </c>
      <c r="Q36204" t="s">
        <v>28</v>
      </c>
      <c r="R36204" t="s">
        <v>36</v>
      </c>
      <c r="S36204" t="s">
        <v>45813</v>
      </c>
      <c r="T36204" t="s">
        <v>130</v>
      </c>
      <c r="U36204" t="s">
        <v>131</v>
      </c>
      <c r="V36204">
        <v>16.36</v>
      </c>
    </row>
    <row r="36205" spans="1:22" x14ac:dyDescent="0.3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94</v>
      </c>
      <c r="G36205" s="1">
        <v>0.1825</v>
      </c>
      <c r="H36205">
        <v>638.25</v>
      </c>
      <c r="I36205" t="s">
        <v>64</v>
      </c>
      <c r="J36205" t="s">
        <v>418</v>
      </c>
      <c r="K36205" t="s">
        <v>10464</v>
      </c>
      <c r="L36205" t="s">
        <v>58</v>
      </c>
      <c r="M36205">
        <v>80000</v>
      </c>
      <c r="N36205" t="s">
        <v>26</v>
      </c>
      <c r="O36205" s="2">
        <v>45241</v>
      </c>
      <c r="P36205" t="s">
        <v>27</v>
      </c>
      <c r="Q36205" t="s">
        <v>28</v>
      </c>
      <c r="R36205" t="s">
        <v>29</v>
      </c>
      <c r="S36205" t="s">
        <v>13381</v>
      </c>
      <c r="T36205" t="s">
        <v>1865</v>
      </c>
      <c r="U36205" t="s">
        <v>102</v>
      </c>
      <c r="V36205">
        <v>15.31</v>
      </c>
    </row>
    <row r="36206" spans="1:22" x14ac:dyDescent="0.3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94</v>
      </c>
      <c r="G36206" s="1">
        <v>0.1825</v>
      </c>
      <c r="H36206">
        <v>382.95</v>
      </c>
      <c r="I36206" t="s">
        <v>64</v>
      </c>
      <c r="J36206" t="s">
        <v>418</v>
      </c>
      <c r="K36206" t="s">
        <v>45814</v>
      </c>
      <c r="L36206" t="s">
        <v>25</v>
      </c>
      <c r="M36206">
        <v>49000</v>
      </c>
      <c r="N36206" t="s">
        <v>2789</v>
      </c>
      <c r="O36206" s="2">
        <v>45241</v>
      </c>
      <c r="P36206" t="s">
        <v>27</v>
      </c>
      <c r="Q36206" t="s">
        <v>28</v>
      </c>
      <c r="R36206" t="s">
        <v>277</v>
      </c>
      <c r="S36206" t="s">
        <v>1893</v>
      </c>
      <c r="T36206" t="s">
        <v>4711</v>
      </c>
      <c r="U36206" t="s">
        <v>32</v>
      </c>
      <c r="V36206">
        <v>14.25</v>
      </c>
    </row>
    <row r="36207" spans="1:22" x14ac:dyDescent="0.3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22</v>
      </c>
      <c r="G36207" s="1">
        <v>6.6199999999999995E-2</v>
      </c>
      <c r="H36207">
        <v>429.86</v>
      </c>
      <c r="I36207" t="s">
        <v>61</v>
      </c>
      <c r="J36207" t="s">
        <v>162</v>
      </c>
      <c r="K36207" t="s">
        <v>45039</v>
      </c>
      <c r="L36207" t="s">
        <v>25</v>
      </c>
      <c r="M36207">
        <v>115000</v>
      </c>
      <c r="N36207" t="s">
        <v>26</v>
      </c>
      <c r="O36207" s="2">
        <v>45241</v>
      </c>
      <c r="P36207" t="s">
        <v>27</v>
      </c>
      <c r="Q36207" t="s">
        <v>28</v>
      </c>
      <c r="R36207" t="s">
        <v>117</v>
      </c>
      <c r="S36207" t="s">
        <v>45815</v>
      </c>
      <c r="T36207" t="s">
        <v>275</v>
      </c>
      <c r="U36207" t="s">
        <v>125</v>
      </c>
      <c r="V36207">
        <v>1.19</v>
      </c>
    </row>
    <row r="36208" spans="1:22" x14ac:dyDescent="0.3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22</v>
      </c>
      <c r="G36208" s="1">
        <v>6.0299999999999999E-2</v>
      </c>
      <c r="H36208">
        <v>486.97</v>
      </c>
      <c r="I36208" t="s">
        <v>61</v>
      </c>
      <c r="J36208" t="s">
        <v>360</v>
      </c>
      <c r="K36208" t="s">
        <v>45816</v>
      </c>
      <c r="L36208" t="s">
        <v>58</v>
      </c>
      <c r="M36208">
        <v>110000</v>
      </c>
      <c r="N36208" t="s">
        <v>2789</v>
      </c>
      <c r="O36208" s="2">
        <v>45241</v>
      </c>
      <c r="P36208" t="s">
        <v>27</v>
      </c>
      <c r="Q36208" t="s">
        <v>28</v>
      </c>
      <c r="R36208" t="s">
        <v>117</v>
      </c>
      <c r="S36208" t="s">
        <v>45817</v>
      </c>
      <c r="T36208" t="s">
        <v>1222</v>
      </c>
      <c r="U36208" t="s">
        <v>140</v>
      </c>
      <c r="V36208">
        <v>14.86</v>
      </c>
    </row>
    <row r="36209" spans="1:22" x14ac:dyDescent="0.3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22</v>
      </c>
      <c r="G36209" s="1">
        <v>6.0299999999999999E-2</v>
      </c>
      <c r="H36209">
        <v>182.62</v>
      </c>
      <c r="I36209" t="s">
        <v>61</v>
      </c>
      <c r="J36209" t="s">
        <v>360</v>
      </c>
      <c r="K36209" t="s">
        <v>45818</v>
      </c>
      <c r="L36209" t="s">
        <v>58</v>
      </c>
      <c r="M36209">
        <v>80000</v>
      </c>
      <c r="N36209" t="s">
        <v>35</v>
      </c>
      <c r="O36209" s="2">
        <v>45241</v>
      </c>
      <c r="P36209" t="s">
        <v>27</v>
      </c>
      <c r="Q36209" t="s">
        <v>28</v>
      </c>
      <c r="R36209" t="s">
        <v>137</v>
      </c>
      <c r="S36209" t="s">
        <v>45819</v>
      </c>
      <c r="T36209" t="s">
        <v>50</v>
      </c>
      <c r="U36209" t="s">
        <v>51</v>
      </c>
      <c r="V36209">
        <v>17.100000000000001</v>
      </c>
    </row>
    <row r="36210" spans="1:22" x14ac:dyDescent="0.3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22</v>
      </c>
      <c r="G36210" s="1">
        <v>6.0299999999999999E-2</v>
      </c>
      <c r="H36210">
        <v>273.92</v>
      </c>
      <c r="I36210" t="s">
        <v>61</v>
      </c>
      <c r="J36210" t="s">
        <v>360</v>
      </c>
      <c r="K36210" t="s">
        <v>45820</v>
      </c>
      <c r="L36210" t="s">
        <v>58</v>
      </c>
      <c r="M36210">
        <v>35352</v>
      </c>
      <c r="N36210" t="s">
        <v>35</v>
      </c>
      <c r="O36210" s="2">
        <v>45241</v>
      </c>
      <c r="P36210" t="s">
        <v>27</v>
      </c>
      <c r="Q36210" t="s">
        <v>28</v>
      </c>
      <c r="R36210" t="s">
        <v>82</v>
      </c>
      <c r="S36210" t="s">
        <v>888</v>
      </c>
      <c r="T36210" t="s">
        <v>10059</v>
      </c>
      <c r="U36210" t="s">
        <v>112</v>
      </c>
      <c r="V36210">
        <v>9.06</v>
      </c>
    </row>
    <row r="36211" spans="1:22" x14ac:dyDescent="0.3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22</v>
      </c>
      <c r="G36211" s="1">
        <v>8.8999999999999996E-2</v>
      </c>
      <c r="H36211">
        <v>127.02</v>
      </c>
      <c r="I36211" t="s">
        <v>61</v>
      </c>
      <c r="J36211" t="s">
        <v>62</v>
      </c>
      <c r="K36211" t="s">
        <v>45821</v>
      </c>
      <c r="L36211" t="s">
        <v>25</v>
      </c>
      <c r="M36211">
        <v>40860</v>
      </c>
      <c r="N36211" t="s">
        <v>2789</v>
      </c>
      <c r="O36211" s="2">
        <v>45241</v>
      </c>
      <c r="P36211" t="s">
        <v>67</v>
      </c>
      <c r="Q36211" t="s">
        <v>28</v>
      </c>
      <c r="R36211" t="s">
        <v>122</v>
      </c>
      <c r="S36211" t="s">
        <v>494</v>
      </c>
      <c r="T36211" t="s">
        <v>4679</v>
      </c>
      <c r="U36211" t="s">
        <v>1098</v>
      </c>
      <c r="V36211">
        <v>6.11</v>
      </c>
    </row>
    <row r="36212" spans="1:22" x14ac:dyDescent="0.3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22</v>
      </c>
      <c r="G36212" s="1">
        <v>7.9000000000000001E-2</v>
      </c>
      <c r="H36212">
        <v>165.84</v>
      </c>
      <c r="I36212" t="s">
        <v>61</v>
      </c>
      <c r="J36212" t="s">
        <v>103</v>
      </c>
      <c r="K36212" t="s">
        <v>45822</v>
      </c>
      <c r="L36212" t="s">
        <v>25</v>
      </c>
      <c r="M36212">
        <v>23340</v>
      </c>
      <c r="N36212" t="s">
        <v>2789</v>
      </c>
      <c r="O36212" s="2">
        <v>45241</v>
      </c>
      <c r="P36212" t="s">
        <v>27</v>
      </c>
      <c r="Q36212" t="s">
        <v>28</v>
      </c>
      <c r="R36212" t="s">
        <v>29</v>
      </c>
      <c r="S36212" t="s">
        <v>45823</v>
      </c>
      <c r="T36212" t="s">
        <v>874</v>
      </c>
      <c r="U36212" t="s">
        <v>46</v>
      </c>
      <c r="V36212">
        <v>9.67</v>
      </c>
    </row>
    <row r="36213" spans="1:22" x14ac:dyDescent="0.3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22</v>
      </c>
      <c r="G36213" s="1">
        <v>7.9000000000000001E-2</v>
      </c>
      <c r="H36213">
        <v>156.46</v>
      </c>
      <c r="I36213" t="s">
        <v>61</v>
      </c>
      <c r="J36213" t="s">
        <v>103</v>
      </c>
      <c r="K36213" t="s">
        <v>45824</v>
      </c>
      <c r="L36213" t="s">
        <v>25</v>
      </c>
      <c r="M36213">
        <v>76000</v>
      </c>
      <c r="N36213" t="s">
        <v>26</v>
      </c>
      <c r="O36213" s="2">
        <v>45241</v>
      </c>
      <c r="P36213" t="s">
        <v>27</v>
      </c>
      <c r="Q36213" t="s">
        <v>28</v>
      </c>
      <c r="R36213" t="s">
        <v>29</v>
      </c>
      <c r="S36213" t="s">
        <v>979</v>
      </c>
      <c r="T36213" t="s">
        <v>1184</v>
      </c>
      <c r="U36213" t="s">
        <v>32</v>
      </c>
      <c r="V36213">
        <v>10.119999999999999</v>
      </c>
    </row>
    <row r="36214" spans="1:22" x14ac:dyDescent="0.3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94</v>
      </c>
      <c r="G36214" s="1">
        <v>0.20300000000000001</v>
      </c>
      <c r="H36214">
        <v>319.94</v>
      </c>
      <c r="I36214" t="s">
        <v>132</v>
      </c>
      <c r="J36214" t="s">
        <v>402</v>
      </c>
      <c r="K36214" t="s">
        <v>45825</v>
      </c>
      <c r="L36214" t="s">
        <v>25</v>
      </c>
      <c r="M36214">
        <v>70000</v>
      </c>
      <c r="N36214" t="s">
        <v>35</v>
      </c>
      <c r="O36214" s="2">
        <v>45241</v>
      </c>
      <c r="P36214" t="s">
        <v>27</v>
      </c>
      <c r="Q36214" t="s">
        <v>28</v>
      </c>
      <c r="R36214" t="s">
        <v>29</v>
      </c>
      <c r="S36214" t="s">
        <v>45826</v>
      </c>
      <c r="T36214" t="s">
        <v>318</v>
      </c>
      <c r="U36214" t="s">
        <v>131</v>
      </c>
      <c r="V36214">
        <v>13.23</v>
      </c>
    </row>
    <row r="36215" spans="1:22" x14ac:dyDescent="0.3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94</v>
      </c>
      <c r="G36215" s="1">
        <v>0.20300000000000001</v>
      </c>
      <c r="H36215">
        <v>533.23</v>
      </c>
      <c r="I36215" t="s">
        <v>132</v>
      </c>
      <c r="J36215" t="s">
        <v>402</v>
      </c>
      <c r="K36215" t="s">
        <v>45827</v>
      </c>
      <c r="L36215" t="s">
        <v>58</v>
      </c>
      <c r="M36215">
        <v>80000</v>
      </c>
      <c r="N36215" t="s">
        <v>26</v>
      </c>
      <c r="O36215" s="2">
        <v>45241</v>
      </c>
      <c r="P36215" t="s">
        <v>67</v>
      </c>
      <c r="Q36215" t="s">
        <v>28</v>
      </c>
      <c r="R36215" t="s">
        <v>277</v>
      </c>
      <c r="S36215" t="s">
        <v>1893</v>
      </c>
      <c r="T36215" t="s">
        <v>869</v>
      </c>
      <c r="U36215" t="s">
        <v>200</v>
      </c>
      <c r="V36215">
        <v>8.4</v>
      </c>
    </row>
    <row r="36216" spans="1:22" x14ac:dyDescent="0.3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22</v>
      </c>
      <c r="G36216" s="1">
        <v>6.6199999999999995E-2</v>
      </c>
      <c r="H36216">
        <v>660.13</v>
      </c>
      <c r="I36216" t="s">
        <v>61</v>
      </c>
      <c r="J36216" t="s">
        <v>162</v>
      </c>
      <c r="K36216" t="s">
        <v>45828</v>
      </c>
      <c r="L36216" t="s">
        <v>58</v>
      </c>
      <c r="M36216">
        <v>137000</v>
      </c>
      <c r="N36216" t="s">
        <v>2789</v>
      </c>
      <c r="O36216" s="2">
        <v>45241</v>
      </c>
      <c r="P36216" t="s">
        <v>27</v>
      </c>
      <c r="Q36216" t="s">
        <v>28</v>
      </c>
      <c r="R36216" t="s">
        <v>29</v>
      </c>
      <c r="S36216" t="s">
        <v>152</v>
      </c>
      <c r="T36216" t="s">
        <v>111</v>
      </c>
      <c r="U36216" t="s">
        <v>112</v>
      </c>
      <c r="V36216">
        <v>8.9700000000000006</v>
      </c>
    </row>
    <row r="36217" spans="1:22" x14ac:dyDescent="0.3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22</v>
      </c>
      <c r="G36217" s="1">
        <v>0.14269999999999999</v>
      </c>
      <c r="H36217">
        <v>137.24</v>
      </c>
      <c r="I36217" t="s">
        <v>40</v>
      </c>
      <c r="J36217" t="s">
        <v>41</v>
      </c>
      <c r="K36217" t="s">
        <v>45829</v>
      </c>
      <c r="L36217" t="s">
        <v>25</v>
      </c>
      <c r="M36217">
        <v>16800</v>
      </c>
      <c r="N36217" t="s">
        <v>35</v>
      </c>
      <c r="O36217" s="2">
        <v>45241</v>
      </c>
      <c r="P36217" t="s">
        <v>67</v>
      </c>
      <c r="Q36217" t="s">
        <v>28</v>
      </c>
      <c r="R36217" t="s">
        <v>2831</v>
      </c>
      <c r="S36217" t="s">
        <v>19135</v>
      </c>
      <c r="T36217" t="s">
        <v>1140</v>
      </c>
      <c r="U36217" t="s">
        <v>70</v>
      </c>
      <c r="V36217">
        <v>14.14</v>
      </c>
    </row>
    <row r="36218" spans="1:22" x14ac:dyDescent="0.3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22</v>
      </c>
      <c r="G36218" s="1">
        <v>7.9000000000000001E-2</v>
      </c>
      <c r="H36218">
        <v>289.44</v>
      </c>
      <c r="I36218" t="s">
        <v>61</v>
      </c>
      <c r="J36218" t="s">
        <v>103</v>
      </c>
      <c r="K36218" t="s">
        <v>45830</v>
      </c>
      <c r="L36218" t="s">
        <v>58</v>
      </c>
      <c r="M36218">
        <v>49200</v>
      </c>
      <c r="N36218" t="s">
        <v>26</v>
      </c>
      <c r="O36218" s="2">
        <v>45241</v>
      </c>
      <c r="P36218" t="s">
        <v>27</v>
      </c>
      <c r="Q36218" t="s">
        <v>28</v>
      </c>
      <c r="R36218" t="s">
        <v>29</v>
      </c>
      <c r="S36218" t="s">
        <v>960</v>
      </c>
      <c r="T36218" t="s">
        <v>1274</v>
      </c>
      <c r="U36218" t="s">
        <v>1098</v>
      </c>
      <c r="V36218">
        <v>24.56</v>
      </c>
    </row>
    <row r="36219" spans="1:22" x14ac:dyDescent="0.3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94</v>
      </c>
      <c r="G36219" s="1">
        <v>0.14649999999999999</v>
      </c>
      <c r="H36219">
        <v>195.94</v>
      </c>
      <c r="I36219" t="s">
        <v>40</v>
      </c>
      <c r="J36219" t="s">
        <v>47</v>
      </c>
      <c r="K36219" t="s">
        <v>49244</v>
      </c>
      <c r="L36219" t="s">
        <v>25</v>
      </c>
      <c r="M36219">
        <v>48000</v>
      </c>
      <c r="N36219" t="s">
        <v>26</v>
      </c>
      <c r="O36219" s="2">
        <v>45241</v>
      </c>
      <c r="P36219" t="s">
        <v>29861</v>
      </c>
      <c r="Q36219" t="s">
        <v>28</v>
      </c>
      <c r="R36219" t="s">
        <v>29</v>
      </c>
      <c r="S36219" t="s">
        <v>391</v>
      </c>
      <c r="T36219" t="s">
        <v>1150</v>
      </c>
      <c r="U36219" t="s">
        <v>140</v>
      </c>
      <c r="V36219">
        <v>19.23</v>
      </c>
    </row>
    <row r="36220" spans="1:22" x14ac:dyDescent="0.3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94</v>
      </c>
      <c r="G36220" s="1">
        <v>0.14649999999999999</v>
      </c>
      <c r="H36220">
        <v>339.94</v>
      </c>
      <c r="I36220" t="s">
        <v>40</v>
      </c>
      <c r="J36220" t="s">
        <v>47</v>
      </c>
      <c r="K36220" t="s">
        <v>45831</v>
      </c>
      <c r="L36220" t="s">
        <v>58</v>
      </c>
      <c r="M36220">
        <v>105000</v>
      </c>
      <c r="N36220" t="s">
        <v>2789</v>
      </c>
      <c r="O36220" s="2">
        <v>45271</v>
      </c>
      <c r="P36220" t="s">
        <v>27</v>
      </c>
      <c r="Q36220" t="s">
        <v>28</v>
      </c>
      <c r="R36220" t="s">
        <v>29</v>
      </c>
      <c r="S36220" t="s">
        <v>5789</v>
      </c>
      <c r="T36220" t="s">
        <v>987</v>
      </c>
      <c r="U36220" t="s">
        <v>32</v>
      </c>
      <c r="V36220">
        <v>10.75</v>
      </c>
    </row>
    <row r="36221" spans="1:22" x14ac:dyDescent="0.3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22</v>
      </c>
      <c r="G36221" s="1">
        <v>0.14649999999999999</v>
      </c>
      <c r="H36221">
        <v>241.46</v>
      </c>
      <c r="I36221" t="s">
        <v>40</v>
      </c>
      <c r="J36221" t="s">
        <v>47</v>
      </c>
      <c r="K36221" t="s">
        <v>39697</v>
      </c>
      <c r="L36221" t="s">
        <v>58</v>
      </c>
      <c r="M36221">
        <v>80000</v>
      </c>
      <c r="N36221" t="s">
        <v>26</v>
      </c>
      <c r="O36221" s="2">
        <v>45241</v>
      </c>
      <c r="P36221" t="s">
        <v>27</v>
      </c>
      <c r="Q36221" t="s">
        <v>28</v>
      </c>
      <c r="R36221" t="s">
        <v>36</v>
      </c>
      <c r="S36221" t="s">
        <v>1026</v>
      </c>
      <c r="T36221" t="s">
        <v>310</v>
      </c>
      <c r="U36221" t="s">
        <v>125</v>
      </c>
      <c r="V36221">
        <v>13.47</v>
      </c>
    </row>
    <row r="36222" spans="1:22" x14ac:dyDescent="0.3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22</v>
      </c>
      <c r="G36222" s="1">
        <v>7.51E-2</v>
      </c>
      <c r="H36222">
        <v>87.12</v>
      </c>
      <c r="I36222" t="s">
        <v>61</v>
      </c>
      <c r="J36222" t="s">
        <v>107</v>
      </c>
      <c r="K36222" t="s">
        <v>6434</v>
      </c>
      <c r="L36222" t="s">
        <v>58</v>
      </c>
      <c r="M36222">
        <v>52800</v>
      </c>
      <c r="N36222" t="s">
        <v>26</v>
      </c>
      <c r="O36222" s="2">
        <v>45241</v>
      </c>
      <c r="P36222" t="s">
        <v>67</v>
      </c>
      <c r="Q36222" t="s">
        <v>28</v>
      </c>
      <c r="R36222" t="s">
        <v>137</v>
      </c>
      <c r="S36222" t="s">
        <v>7464</v>
      </c>
      <c r="T36222" t="s">
        <v>826</v>
      </c>
      <c r="U36222" t="s">
        <v>32</v>
      </c>
      <c r="V36222">
        <v>13.75</v>
      </c>
    </row>
    <row r="36223" spans="1:22" x14ac:dyDescent="0.3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22</v>
      </c>
      <c r="G36223" s="1">
        <v>6.0299999999999999E-2</v>
      </c>
      <c r="H36223">
        <v>132.4</v>
      </c>
      <c r="I36223" t="s">
        <v>61</v>
      </c>
      <c r="J36223" t="s">
        <v>360</v>
      </c>
      <c r="K36223" t="s">
        <v>49244</v>
      </c>
      <c r="L36223" t="s">
        <v>25</v>
      </c>
      <c r="M36223">
        <v>30000</v>
      </c>
      <c r="N36223" t="s">
        <v>26</v>
      </c>
      <c r="O36223" s="2">
        <v>45241</v>
      </c>
      <c r="P36223" t="s">
        <v>27</v>
      </c>
      <c r="Q36223" t="s">
        <v>28</v>
      </c>
      <c r="R36223" t="s">
        <v>36</v>
      </c>
      <c r="S36223" t="s">
        <v>375</v>
      </c>
      <c r="T36223" t="s">
        <v>2469</v>
      </c>
      <c r="U36223" t="s">
        <v>140</v>
      </c>
      <c r="V36223">
        <v>13.88</v>
      </c>
    </row>
    <row r="36224" spans="1:22" x14ac:dyDescent="0.3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22</v>
      </c>
      <c r="G36224" s="1">
        <v>0.1065</v>
      </c>
      <c r="H36224">
        <v>104.24</v>
      </c>
      <c r="I36224" t="s">
        <v>23</v>
      </c>
      <c r="J36224" t="s">
        <v>158</v>
      </c>
      <c r="K36224" t="s">
        <v>29679</v>
      </c>
      <c r="L36224" t="s">
        <v>25</v>
      </c>
      <c r="M36224">
        <v>44568</v>
      </c>
      <c r="N36224" t="s">
        <v>2789</v>
      </c>
      <c r="O36224" s="2">
        <v>45241</v>
      </c>
      <c r="P36224" t="s">
        <v>27</v>
      </c>
      <c r="Q36224" t="s">
        <v>28</v>
      </c>
      <c r="R36224" t="s">
        <v>29</v>
      </c>
      <c r="S36224" t="s">
        <v>30237</v>
      </c>
      <c r="T36224" t="s">
        <v>1793</v>
      </c>
      <c r="U36224" t="s">
        <v>32</v>
      </c>
      <c r="V36224">
        <v>6.19</v>
      </c>
    </row>
    <row r="36225" spans="1:22" x14ac:dyDescent="0.3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22</v>
      </c>
      <c r="G36225" s="1">
        <v>0.16289999999999999</v>
      </c>
      <c r="H36225">
        <v>105.91</v>
      </c>
      <c r="I36225" t="s">
        <v>64</v>
      </c>
      <c r="J36225" t="s">
        <v>262</v>
      </c>
      <c r="K36225" t="s">
        <v>49244</v>
      </c>
      <c r="L36225" t="s">
        <v>25</v>
      </c>
      <c r="M36225">
        <v>16080</v>
      </c>
      <c r="N36225" t="s">
        <v>26</v>
      </c>
      <c r="O36225" s="2">
        <v>45241</v>
      </c>
      <c r="P36225" t="s">
        <v>27</v>
      </c>
      <c r="Q36225" t="s">
        <v>28</v>
      </c>
      <c r="R36225" t="s">
        <v>189</v>
      </c>
      <c r="S36225" t="s">
        <v>45832</v>
      </c>
      <c r="T36225" t="s">
        <v>987</v>
      </c>
      <c r="U36225" t="s">
        <v>32</v>
      </c>
      <c r="V36225">
        <v>7.09</v>
      </c>
    </row>
    <row r="36226" spans="1:22" x14ac:dyDescent="0.3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22</v>
      </c>
      <c r="G36226" s="1">
        <v>0.14649999999999999</v>
      </c>
      <c r="H36226">
        <v>62.09</v>
      </c>
      <c r="I36226" t="s">
        <v>40</v>
      </c>
      <c r="J36226" t="s">
        <v>47</v>
      </c>
      <c r="K36226" t="s">
        <v>45833</v>
      </c>
      <c r="L36226" t="s">
        <v>58</v>
      </c>
      <c r="M36226">
        <v>70000</v>
      </c>
      <c r="N36226" t="s">
        <v>35</v>
      </c>
      <c r="O36226" s="2">
        <v>45241</v>
      </c>
      <c r="P36226" t="s">
        <v>27</v>
      </c>
      <c r="Q36226" t="s">
        <v>28</v>
      </c>
      <c r="R36226" t="s">
        <v>29</v>
      </c>
      <c r="S36226" t="s">
        <v>1756</v>
      </c>
      <c r="T36226" t="s">
        <v>69</v>
      </c>
      <c r="U36226" t="s">
        <v>70</v>
      </c>
      <c r="V36226">
        <v>16.149999999999999</v>
      </c>
    </row>
    <row r="36227" spans="1:22" x14ac:dyDescent="0.3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94</v>
      </c>
      <c r="G36227" s="1">
        <v>0.18640000000000001</v>
      </c>
      <c r="H36227">
        <v>450.51</v>
      </c>
      <c r="I36227" t="s">
        <v>132</v>
      </c>
      <c r="J36227" t="s">
        <v>252</v>
      </c>
      <c r="K36227" t="s">
        <v>45834</v>
      </c>
      <c r="L36227" t="s">
        <v>25</v>
      </c>
      <c r="M36227">
        <v>65000</v>
      </c>
      <c r="N36227" t="s">
        <v>26</v>
      </c>
      <c r="O36227" s="2">
        <v>45241</v>
      </c>
      <c r="P36227" t="s">
        <v>67</v>
      </c>
      <c r="Q36227" t="s">
        <v>28</v>
      </c>
      <c r="R36227" t="s">
        <v>29</v>
      </c>
      <c r="S36227" t="s">
        <v>45835</v>
      </c>
      <c r="T36227" t="s">
        <v>475</v>
      </c>
      <c r="U36227" t="s">
        <v>120</v>
      </c>
      <c r="V36227">
        <v>12.24</v>
      </c>
    </row>
    <row r="36228" spans="1:22" x14ac:dyDescent="0.3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22</v>
      </c>
      <c r="G36228" s="1">
        <v>0.12690000000000001</v>
      </c>
      <c r="H36228">
        <v>342.16</v>
      </c>
      <c r="I36228" t="s">
        <v>23</v>
      </c>
      <c r="J36228" t="s">
        <v>33</v>
      </c>
      <c r="K36228" t="s">
        <v>45836</v>
      </c>
      <c r="L36228" t="s">
        <v>25</v>
      </c>
      <c r="M36228">
        <v>36000</v>
      </c>
      <c r="N36228" t="s">
        <v>35</v>
      </c>
      <c r="O36228" s="2">
        <v>45241</v>
      </c>
      <c r="P36228" t="s">
        <v>27</v>
      </c>
      <c r="Q36228" t="s">
        <v>28</v>
      </c>
      <c r="R36228" t="s">
        <v>277</v>
      </c>
      <c r="S36228" t="s">
        <v>45837</v>
      </c>
      <c r="T36228" t="s">
        <v>4045</v>
      </c>
      <c r="U36228" t="s">
        <v>1127</v>
      </c>
      <c r="V36228">
        <v>15.5</v>
      </c>
    </row>
    <row r="36229" spans="1:22" x14ac:dyDescent="0.3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22</v>
      </c>
      <c r="G36229" s="1">
        <v>0.17269999999999999</v>
      </c>
      <c r="H36229">
        <v>136.88999999999999</v>
      </c>
      <c r="I36229" t="s">
        <v>64</v>
      </c>
      <c r="J36229" t="s">
        <v>98</v>
      </c>
      <c r="K36229" t="s">
        <v>49244</v>
      </c>
      <c r="L36229" t="s">
        <v>25</v>
      </c>
      <c r="M36229">
        <v>14400</v>
      </c>
      <c r="N36229" t="s">
        <v>35</v>
      </c>
      <c r="O36229" s="2">
        <v>45241</v>
      </c>
      <c r="P36229" t="s">
        <v>67</v>
      </c>
      <c r="Q36229" t="s">
        <v>28</v>
      </c>
      <c r="R36229" t="s">
        <v>29</v>
      </c>
      <c r="S36229" t="s">
        <v>1402</v>
      </c>
      <c r="T36229" t="s">
        <v>2398</v>
      </c>
      <c r="U36229" t="s">
        <v>80</v>
      </c>
      <c r="V36229">
        <v>12.25</v>
      </c>
    </row>
    <row r="36230" spans="1:22" x14ac:dyDescent="0.3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22</v>
      </c>
      <c r="G36230" s="1">
        <v>6.0299999999999999E-2</v>
      </c>
      <c r="H36230">
        <v>106.53</v>
      </c>
      <c r="I36230" t="s">
        <v>61</v>
      </c>
      <c r="J36230" t="s">
        <v>360</v>
      </c>
      <c r="K36230" t="s">
        <v>3661</v>
      </c>
      <c r="L36230" t="s">
        <v>58</v>
      </c>
      <c r="M36230">
        <v>37980</v>
      </c>
      <c r="N36230" t="s">
        <v>2789</v>
      </c>
      <c r="O36230" s="2">
        <v>45241</v>
      </c>
      <c r="P36230" t="s">
        <v>27</v>
      </c>
      <c r="Q36230" t="s">
        <v>28</v>
      </c>
      <c r="R36230" t="s">
        <v>117</v>
      </c>
      <c r="S36230" t="s">
        <v>9505</v>
      </c>
      <c r="T36230" t="s">
        <v>624</v>
      </c>
      <c r="U36230" t="s">
        <v>112</v>
      </c>
      <c r="V36230">
        <v>4.96</v>
      </c>
    </row>
    <row r="36231" spans="1:22" x14ac:dyDescent="0.3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94</v>
      </c>
      <c r="G36231" s="1">
        <v>0.1825</v>
      </c>
      <c r="H36231">
        <v>306.36</v>
      </c>
      <c r="I36231" t="s">
        <v>64</v>
      </c>
      <c r="J36231" t="s">
        <v>418</v>
      </c>
      <c r="K36231" t="s">
        <v>49244</v>
      </c>
      <c r="L36231" t="s">
        <v>25</v>
      </c>
      <c r="M36231">
        <v>24000</v>
      </c>
      <c r="N36231" t="s">
        <v>26</v>
      </c>
      <c r="O36231" s="2">
        <v>45241</v>
      </c>
      <c r="P36231" t="s">
        <v>67</v>
      </c>
      <c r="Q36231" t="s">
        <v>28</v>
      </c>
      <c r="R36231" t="s">
        <v>29</v>
      </c>
      <c r="S36231" t="s">
        <v>4589</v>
      </c>
      <c r="T36231" t="s">
        <v>1646</v>
      </c>
      <c r="U36231" t="s">
        <v>184</v>
      </c>
      <c r="V36231">
        <v>10.4</v>
      </c>
    </row>
    <row r="36232" spans="1:22" x14ac:dyDescent="0.3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94</v>
      </c>
      <c r="G36232" s="1">
        <v>0.2167</v>
      </c>
      <c r="H36232">
        <v>257.18</v>
      </c>
      <c r="I36232" t="s">
        <v>241</v>
      </c>
      <c r="J36232" t="s">
        <v>392</v>
      </c>
      <c r="K36232" t="s">
        <v>20306</v>
      </c>
      <c r="L36232" t="s">
        <v>58</v>
      </c>
      <c r="M36232">
        <v>38000</v>
      </c>
      <c r="N36232" t="s">
        <v>35</v>
      </c>
      <c r="O36232" s="2">
        <v>45241</v>
      </c>
      <c r="P36232" t="s">
        <v>29861</v>
      </c>
      <c r="Q36232" t="s">
        <v>28</v>
      </c>
      <c r="R36232" t="s">
        <v>29</v>
      </c>
      <c r="S36232" t="s">
        <v>45838</v>
      </c>
      <c r="T36232" t="s">
        <v>933</v>
      </c>
      <c r="U36232" t="s">
        <v>934</v>
      </c>
      <c r="V36232">
        <v>14.59</v>
      </c>
    </row>
    <row r="36233" spans="1:22" x14ac:dyDescent="0.3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94</v>
      </c>
      <c r="G36233" s="1">
        <v>0.1171</v>
      </c>
      <c r="H36233">
        <v>441.97</v>
      </c>
      <c r="I36233" t="s">
        <v>23</v>
      </c>
      <c r="J36233" t="s">
        <v>52</v>
      </c>
      <c r="K36233" t="s">
        <v>12493</v>
      </c>
      <c r="L36233" t="s">
        <v>25</v>
      </c>
      <c r="M36233">
        <v>120000</v>
      </c>
      <c r="N36233" t="s">
        <v>2789</v>
      </c>
      <c r="O36233" s="2">
        <v>45241</v>
      </c>
      <c r="P36233" t="s">
        <v>29861</v>
      </c>
      <c r="Q36233" t="s">
        <v>28</v>
      </c>
      <c r="R36233" t="s">
        <v>137</v>
      </c>
      <c r="S36233" t="s">
        <v>45839</v>
      </c>
      <c r="T36233" t="s">
        <v>1440</v>
      </c>
      <c r="U36233" t="s">
        <v>39</v>
      </c>
      <c r="V36233">
        <v>6.51</v>
      </c>
    </row>
    <row r="36234" spans="1:22" x14ac:dyDescent="0.3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22</v>
      </c>
      <c r="G36234" s="1">
        <v>8.8999999999999996E-2</v>
      </c>
      <c r="H36234">
        <v>76.209999999999994</v>
      </c>
      <c r="I36234" t="s">
        <v>61</v>
      </c>
      <c r="J36234" t="s">
        <v>62</v>
      </c>
      <c r="K36234" t="s">
        <v>45840</v>
      </c>
      <c r="L36234" t="s">
        <v>25</v>
      </c>
      <c r="M36234">
        <v>40000</v>
      </c>
      <c r="N36234" t="s">
        <v>35</v>
      </c>
      <c r="O36234" s="2">
        <v>45241</v>
      </c>
      <c r="P36234" t="s">
        <v>27</v>
      </c>
      <c r="Q36234" t="s">
        <v>28</v>
      </c>
      <c r="R36234" t="s">
        <v>117</v>
      </c>
      <c r="S36234" t="s">
        <v>45841</v>
      </c>
      <c r="T36234" t="s">
        <v>1551</v>
      </c>
      <c r="U36234" t="s">
        <v>1098</v>
      </c>
      <c r="V36234">
        <v>13.26</v>
      </c>
    </row>
    <row r="36235" spans="1:22" x14ac:dyDescent="0.3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94</v>
      </c>
      <c r="G36235" s="1">
        <v>0.1825</v>
      </c>
      <c r="H36235">
        <v>169.78</v>
      </c>
      <c r="I36235" t="s">
        <v>64</v>
      </c>
      <c r="J36235" t="s">
        <v>418</v>
      </c>
      <c r="K36235" t="s">
        <v>45842</v>
      </c>
      <c r="L36235" t="s">
        <v>58</v>
      </c>
      <c r="M36235">
        <v>37008</v>
      </c>
      <c r="N36235" t="s">
        <v>2789</v>
      </c>
      <c r="O36235" s="2">
        <v>45241</v>
      </c>
      <c r="P36235" t="s">
        <v>27</v>
      </c>
      <c r="Q36235" t="s">
        <v>28</v>
      </c>
      <c r="R36235" t="s">
        <v>29</v>
      </c>
      <c r="S36235" t="s">
        <v>14413</v>
      </c>
      <c r="T36235" t="s">
        <v>17976</v>
      </c>
      <c r="U36235" t="s">
        <v>140</v>
      </c>
      <c r="V36235">
        <v>17.12</v>
      </c>
    </row>
    <row r="36236" spans="1:22" x14ac:dyDescent="0.3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22</v>
      </c>
      <c r="G36236" s="1">
        <v>6.6199999999999995E-2</v>
      </c>
      <c r="H36236">
        <v>368.45</v>
      </c>
      <c r="I36236" t="s">
        <v>61</v>
      </c>
      <c r="J36236" t="s">
        <v>162</v>
      </c>
      <c r="K36236" t="s">
        <v>45843</v>
      </c>
      <c r="L36236" t="s">
        <v>58</v>
      </c>
      <c r="M36236">
        <v>50000</v>
      </c>
      <c r="N36236" t="s">
        <v>35</v>
      </c>
      <c r="O36236" s="2">
        <v>45241</v>
      </c>
      <c r="P36236" t="s">
        <v>27</v>
      </c>
      <c r="Q36236" t="s">
        <v>28</v>
      </c>
      <c r="R36236" t="s">
        <v>29</v>
      </c>
      <c r="S36236" t="s">
        <v>45663</v>
      </c>
      <c r="T36236" t="s">
        <v>2138</v>
      </c>
      <c r="U36236" t="s">
        <v>112</v>
      </c>
      <c r="V36236">
        <v>15.77</v>
      </c>
    </row>
    <row r="36237" spans="1:22" x14ac:dyDescent="0.3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22</v>
      </c>
      <c r="G36237" s="1">
        <v>7.9000000000000001E-2</v>
      </c>
      <c r="H36237">
        <v>391.13</v>
      </c>
      <c r="I36237" t="s">
        <v>61</v>
      </c>
      <c r="J36237" t="s">
        <v>103</v>
      </c>
      <c r="K36237" t="s">
        <v>45844</v>
      </c>
      <c r="L36237" t="s">
        <v>58</v>
      </c>
      <c r="M36237">
        <v>70000</v>
      </c>
      <c r="N36237" t="s">
        <v>35</v>
      </c>
      <c r="O36237" s="2">
        <v>45241</v>
      </c>
      <c r="P36237" t="s">
        <v>27</v>
      </c>
      <c r="Q36237" t="s">
        <v>28</v>
      </c>
      <c r="R36237" t="s">
        <v>36</v>
      </c>
      <c r="S36237" t="s">
        <v>45845</v>
      </c>
      <c r="T36237" t="s">
        <v>398</v>
      </c>
      <c r="U36237" t="s">
        <v>144</v>
      </c>
      <c r="V36237">
        <v>7.13</v>
      </c>
    </row>
    <row r="36238" spans="1:22" x14ac:dyDescent="0.3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22</v>
      </c>
      <c r="G36238" s="1">
        <v>0.1065</v>
      </c>
      <c r="H36238">
        <v>188.93</v>
      </c>
      <c r="I36238" t="s">
        <v>23</v>
      </c>
      <c r="J36238" t="s">
        <v>158</v>
      </c>
      <c r="K36238" t="s">
        <v>45846</v>
      </c>
      <c r="L36238" t="s">
        <v>25</v>
      </c>
      <c r="M36238">
        <v>27000</v>
      </c>
      <c r="N36238" t="s">
        <v>35</v>
      </c>
      <c r="O36238" s="2">
        <v>45241</v>
      </c>
      <c r="P36238" t="s">
        <v>27</v>
      </c>
      <c r="Q36238" t="s">
        <v>28</v>
      </c>
      <c r="R36238" t="s">
        <v>36</v>
      </c>
      <c r="S36238" t="s">
        <v>1632</v>
      </c>
      <c r="T36238" t="s">
        <v>1097</v>
      </c>
      <c r="U36238" t="s">
        <v>1098</v>
      </c>
      <c r="V36238">
        <v>23.91</v>
      </c>
    </row>
    <row r="36239" spans="1:22" x14ac:dyDescent="0.3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94</v>
      </c>
      <c r="G36239" s="1">
        <v>0.1242</v>
      </c>
      <c r="H36239">
        <v>168.43</v>
      </c>
      <c r="I36239" t="s">
        <v>23</v>
      </c>
      <c r="J36239" t="s">
        <v>24</v>
      </c>
      <c r="K36239" t="s">
        <v>45847</v>
      </c>
      <c r="L36239" t="s">
        <v>43</v>
      </c>
      <c r="M36239">
        <v>30000</v>
      </c>
      <c r="N36239" t="s">
        <v>2789</v>
      </c>
      <c r="O36239" s="2">
        <v>45241</v>
      </c>
      <c r="P36239" t="s">
        <v>27</v>
      </c>
      <c r="Q36239" t="s">
        <v>28</v>
      </c>
      <c r="R36239" t="s">
        <v>29</v>
      </c>
      <c r="S36239" t="s">
        <v>11248</v>
      </c>
      <c r="T36239" t="s">
        <v>933</v>
      </c>
      <c r="U36239" t="s">
        <v>934</v>
      </c>
      <c r="V36239">
        <v>10.28</v>
      </c>
    </row>
    <row r="36240" spans="1:22" x14ac:dyDescent="0.3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22</v>
      </c>
      <c r="G36240" s="1">
        <v>0.16289999999999999</v>
      </c>
      <c r="H36240">
        <v>35.31</v>
      </c>
      <c r="I36240" t="s">
        <v>64</v>
      </c>
      <c r="J36240" t="s">
        <v>262</v>
      </c>
      <c r="K36240" t="s">
        <v>45848</v>
      </c>
      <c r="L36240" t="s">
        <v>58</v>
      </c>
      <c r="M36240">
        <v>45727.199999999997</v>
      </c>
      <c r="N36240" t="s">
        <v>2789</v>
      </c>
      <c r="O36240" s="2">
        <v>45241</v>
      </c>
      <c r="P36240" t="s">
        <v>27</v>
      </c>
      <c r="Q36240" t="s">
        <v>28</v>
      </c>
      <c r="R36240" t="s">
        <v>137</v>
      </c>
      <c r="S36240" t="s">
        <v>800</v>
      </c>
      <c r="T36240" t="s">
        <v>980</v>
      </c>
      <c r="U36240" t="s">
        <v>157</v>
      </c>
      <c r="V36240">
        <v>9.0299999999999994</v>
      </c>
    </row>
    <row r="36241" spans="1:22" x14ac:dyDescent="0.3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94</v>
      </c>
      <c r="G36241" s="1">
        <v>0.13489999999999999</v>
      </c>
      <c r="H36241">
        <v>276.06</v>
      </c>
      <c r="I36241" t="s">
        <v>40</v>
      </c>
      <c r="J36241" t="s">
        <v>115</v>
      </c>
      <c r="K36241" t="s">
        <v>45849</v>
      </c>
      <c r="L36241" t="s">
        <v>58</v>
      </c>
      <c r="M36241">
        <v>63000</v>
      </c>
      <c r="N36241" t="s">
        <v>2789</v>
      </c>
      <c r="O36241" s="2">
        <v>45241</v>
      </c>
      <c r="P36241" t="s">
        <v>29861</v>
      </c>
      <c r="Q36241" t="s">
        <v>28</v>
      </c>
      <c r="R36241" t="s">
        <v>29</v>
      </c>
      <c r="S36241" t="s">
        <v>45850</v>
      </c>
      <c r="T36241" t="s">
        <v>1140</v>
      </c>
      <c r="U36241" t="s">
        <v>70</v>
      </c>
      <c r="V36241">
        <v>23.66</v>
      </c>
    </row>
    <row r="36242" spans="1:22" x14ac:dyDescent="0.3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22</v>
      </c>
      <c r="G36242" s="1">
        <v>6.0299999999999999E-2</v>
      </c>
      <c r="H36242">
        <v>365.23</v>
      </c>
      <c r="I36242" t="s">
        <v>61</v>
      </c>
      <c r="J36242" t="s">
        <v>360</v>
      </c>
      <c r="K36242" t="s">
        <v>5115</v>
      </c>
      <c r="L36242" t="s">
        <v>58</v>
      </c>
      <c r="M36242">
        <v>125000</v>
      </c>
      <c r="N36242" t="s">
        <v>35</v>
      </c>
      <c r="O36242" s="2">
        <v>45241</v>
      </c>
      <c r="P36242" t="s">
        <v>27</v>
      </c>
      <c r="Q36242" t="s">
        <v>28</v>
      </c>
      <c r="R36242" t="s">
        <v>29</v>
      </c>
      <c r="S36242" t="s">
        <v>1771</v>
      </c>
      <c r="T36242" t="s">
        <v>130</v>
      </c>
      <c r="U36242" t="s">
        <v>131</v>
      </c>
      <c r="V36242">
        <v>6.7</v>
      </c>
    </row>
    <row r="36243" spans="1:22" x14ac:dyDescent="0.3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22</v>
      </c>
      <c r="G36243" s="1">
        <v>6.0299999999999999E-2</v>
      </c>
      <c r="H36243">
        <v>140.01</v>
      </c>
      <c r="I36243" t="s">
        <v>61</v>
      </c>
      <c r="J36243" t="s">
        <v>360</v>
      </c>
      <c r="K36243" t="s">
        <v>22286</v>
      </c>
      <c r="L36243" t="s">
        <v>25</v>
      </c>
      <c r="M36243">
        <v>27864</v>
      </c>
      <c r="N36243" t="s">
        <v>35</v>
      </c>
      <c r="O36243" s="2">
        <v>45241</v>
      </c>
      <c r="P36243" t="s">
        <v>27</v>
      </c>
      <c r="Q36243" t="s">
        <v>28</v>
      </c>
      <c r="R36243" t="s">
        <v>36</v>
      </c>
      <c r="S36243" t="s">
        <v>224</v>
      </c>
      <c r="T36243" t="s">
        <v>38</v>
      </c>
      <c r="U36243" t="s">
        <v>39</v>
      </c>
      <c r="V36243">
        <v>9.17</v>
      </c>
    </row>
    <row r="36244" spans="1:22" x14ac:dyDescent="0.3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22</v>
      </c>
      <c r="G36244" s="1">
        <v>7.9000000000000001E-2</v>
      </c>
      <c r="H36244">
        <v>62.59</v>
      </c>
      <c r="I36244" t="s">
        <v>61</v>
      </c>
      <c r="J36244" t="s">
        <v>103</v>
      </c>
      <c r="K36244" t="s">
        <v>45851</v>
      </c>
      <c r="L36244" t="s">
        <v>58</v>
      </c>
      <c r="M36244">
        <v>30000</v>
      </c>
      <c r="N36244" t="s">
        <v>35</v>
      </c>
      <c r="O36244" s="2">
        <v>45241</v>
      </c>
      <c r="P36244" t="s">
        <v>27</v>
      </c>
      <c r="Q36244" t="s">
        <v>28</v>
      </c>
      <c r="R36244" t="s">
        <v>29</v>
      </c>
      <c r="S36244" t="s">
        <v>45852</v>
      </c>
      <c r="T36244" t="s">
        <v>1084</v>
      </c>
      <c r="U36244" t="s">
        <v>899</v>
      </c>
      <c r="V36244">
        <v>10.08</v>
      </c>
    </row>
    <row r="36245" spans="1:22" x14ac:dyDescent="0.3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22</v>
      </c>
      <c r="G36245" s="1">
        <v>6.6199999999999995E-2</v>
      </c>
      <c r="H36245">
        <v>178.85</v>
      </c>
      <c r="I36245" t="s">
        <v>61</v>
      </c>
      <c r="J36245" t="s">
        <v>162</v>
      </c>
      <c r="K36245" t="s">
        <v>427</v>
      </c>
      <c r="L36245" t="s">
        <v>25</v>
      </c>
      <c r="M36245">
        <v>12000</v>
      </c>
      <c r="N36245" t="s">
        <v>35</v>
      </c>
      <c r="O36245" s="2">
        <v>45241</v>
      </c>
      <c r="P36245" t="s">
        <v>27</v>
      </c>
      <c r="Q36245" t="s">
        <v>28</v>
      </c>
      <c r="R36245" t="s">
        <v>137</v>
      </c>
      <c r="S36245" t="s">
        <v>800</v>
      </c>
      <c r="T36245" t="s">
        <v>752</v>
      </c>
      <c r="U36245" t="s">
        <v>32</v>
      </c>
      <c r="V36245">
        <v>11</v>
      </c>
    </row>
    <row r="36246" spans="1:22" x14ac:dyDescent="0.3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22</v>
      </c>
      <c r="G36246" s="1">
        <v>6.0299999999999999E-2</v>
      </c>
      <c r="H36246">
        <v>152.18</v>
      </c>
      <c r="I36246" t="s">
        <v>61</v>
      </c>
      <c r="J36246" t="s">
        <v>360</v>
      </c>
      <c r="K36246" t="s">
        <v>45853</v>
      </c>
      <c r="L36246" t="s">
        <v>58</v>
      </c>
      <c r="M36246">
        <v>95000</v>
      </c>
      <c r="N36246" t="s">
        <v>35</v>
      </c>
      <c r="O36246" s="2">
        <v>45241</v>
      </c>
      <c r="P36246" t="s">
        <v>27</v>
      </c>
      <c r="Q36246" t="s">
        <v>28</v>
      </c>
      <c r="R36246" t="s">
        <v>29</v>
      </c>
      <c r="S36246" t="s">
        <v>152</v>
      </c>
      <c r="T36246" t="s">
        <v>97</v>
      </c>
      <c r="U36246" t="s">
        <v>32</v>
      </c>
      <c r="V36246">
        <v>5.05</v>
      </c>
    </row>
    <row r="36247" spans="1:22" x14ac:dyDescent="0.3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94</v>
      </c>
      <c r="G36247" s="1">
        <v>9.9099999999999994E-2</v>
      </c>
      <c r="H36247">
        <v>254.44</v>
      </c>
      <c r="I36247" t="s">
        <v>23</v>
      </c>
      <c r="J36247" t="s">
        <v>71</v>
      </c>
      <c r="K36247" t="s">
        <v>45854</v>
      </c>
      <c r="L36247" t="s">
        <v>25</v>
      </c>
      <c r="M36247">
        <v>40000</v>
      </c>
      <c r="N36247" t="s">
        <v>35</v>
      </c>
      <c r="O36247" s="2">
        <v>45241</v>
      </c>
      <c r="P36247" t="s">
        <v>29861</v>
      </c>
      <c r="Q36247" t="s">
        <v>28</v>
      </c>
      <c r="R36247" t="s">
        <v>77</v>
      </c>
      <c r="S36247" t="s">
        <v>17792</v>
      </c>
      <c r="T36247" t="s">
        <v>874</v>
      </c>
      <c r="U36247" t="s">
        <v>46</v>
      </c>
      <c r="V36247">
        <v>1.29</v>
      </c>
    </row>
    <row r="36248" spans="1:22" x14ac:dyDescent="0.3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94</v>
      </c>
      <c r="G36248" s="1">
        <v>0.1825</v>
      </c>
      <c r="H36248">
        <v>306.36</v>
      </c>
      <c r="I36248" t="s">
        <v>64</v>
      </c>
      <c r="J36248" t="s">
        <v>418</v>
      </c>
      <c r="K36248" t="s">
        <v>45855</v>
      </c>
      <c r="L36248" t="s">
        <v>25</v>
      </c>
      <c r="M36248">
        <v>64000</v>
      </c>
      <c r="N36248" t="s">
        <v>35</v>
      </c>
      <c r="O36248" s="2">
        <v>45241</v>
      </c>
      <c r="P36248" t="s">
        <v>27</v>
      </c>
      <c r="Q36248" t="s">
        <v>28</v>
      </c>
      <c r="R36248" t="s">
        <v>137</v>
      </c>
      <c r="S36248" t="s">
        <v>10772</v>
      </c>
      <c r="T36248" t="s">
        <v>1618</v>
      </c>
      <c r="U36248" t="s">
        <v>200</v>
      </c>
      <c r="V36248">
        <v>11.33</v>
      </c>
    </row>
    <row r="36249" spans="1:22" x14ac:dyDescent="0.3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22</v>
      </c>
      <c r="G36249" s="1">
        <v>6.0299999999999999E-2</v>
      </c>
      <c r="H36249">
        <v>304.36</v>
      </c>
      <c r="I36249" t="s">
        <v>61</v>
      </c>
      <c r="J36249" t="s">
        <v>360</v>
      </c>
      <c r="K36249" t="s">
        <v>18575</v>
      </c>
      <c r="L36249" t="s">
        <v>25</v>
      </c>
      <c r="M36249">
        <v>102000</v>
      </c>
      <c r="N36249" t="s">
        <v>26</v>
      </c>
      <c r="O36249" s="2">
        <v>45241</v>
      </c>
      <c r="P36249" t="s">
        <v>27</v>
      </c>
      <c r="Q36249" t="s">
        <v>28</v>
      </c>
      <c r="R36249" t="s">
        <v>277</v>
      </c>
      <c r="S36249" t="s">
        <v>1893</v>
      </c>
      <c r="T36249" t="s">
        <v>1247</v>
      </c>
      <c r="U36249" t="s">
        <v>51</v>
      </c>
      <c r="V36249">
        <v>8.67</v>
      </c>
    </row>
    <row r="36250" spans="1:22" x14ac:dyDescent="0.3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94</v>
      </c>
      <c r="G36250" s="1">
        <v>0.14269999999999999</v>
      </c>
      <c r="H36250">
        <v>374.54</v>
      </c>
      <c r="I36250" t="s">
        <v>40</v>
      </c>
      <c r="J36250" t="s">
        <v>41</v>
      </c>
      <c r="K36250" t="s">
        <v>27721</v>
      </c>
      <c r="L36250" t="s">
        <v>25</v>
      </c>
      <c r="M36250">
        <v>62000</v>
      </c>
      <c r="N36250" t="s">
        <v>26</v>
      </c>
      <c r="O36250" s="2">
        <v>45271</v>
      </c>
      <c r="P36250" t="s">
        <v>67</v>
      </c>
      <c r="Q36250" t="s">
        <v>28</v>
      </c>
      <c r="R36250" t="s">
        <v>29</v>
      </c>
      <c r="S36250" t="s">
        <v>45856</v>
      </c>
      <c r="T36250" t="s">
        <v>536</v>
      </c>
      <c r="U36250" t="s">
        <v>46</v>
      </c>
      <c r="V36250">
        <v>29.36</v>
      </c>
    </row>
    <row r="36251" spans="1:22" x14ac:dyDescent="0.3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22</v>
      </c>
      <c r="G36251" s="1">
        <v>6.0299999999999999E-2</v>
      </c>
      <c r="H36251">
        <v>517.41</v>
      </c>
      <c r="I36251" t="s">
        <v>61</v>
      </c>
      <c r="J36251" t="s">
        <v>360</v>
      </c>
      <c r="K36251" t="s">
        <v>49244</v>
      </c>
      <c r="L36251" t="s">
        <v>58</v>
      </c>
      <c r="M36251">
        <v>61200</v>
      </c>
      <c r="N36251" t="s">
        <v>2789</v>
      </c>
      <c r="O36251" s="2">
        <v>45241</v>
      </c>
      <c r="P36251" t="s">
        <v>27</v>
      </c>
      <c r="Q36251" t="s">
        <v>28</v>
      </c>
      <c r="R36251" t="s">
        <v>29</v>
      </c>
      <c r="S36251" t="s">
        <v>45857</v>
      </c>
      <c r="T36251" t="s">
        <v>843</v>
      </c>
      <c r="U36251" t="s">
        <v>39</v>
      </c>
      <c r="V36251">
        <v>4.63</v>
      </c>
    </row>
    <row r="36252" spans="1:22" x14ac:dyDescent="0.3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94</v>
      </c>
      <c r="G36252" s="1">
        <v>0.18640000000000001</v>
      </c>
      <c r="H36252">
        <v>514.86</v>
      </c>
      <c r="I36252" t="s">
        <v>132</v>
      </c>
      <c r="J36252" t="s">
        <v>252</v>
      </c>
      <c r="K36252" t="s">
        <v>45858</v>
      </c>
      <c r="L36252" t="s">
        <v>25</v>
      </c>
      <c r="M36252">
        <v>57000</v>
      </c>
      <c r="N36252" t="s">
        <v>26</v>
      </c>
      <c r="O36252" s="2">
        <v>45241</v>
      </c>
      <c r="P36252" t="s">
        <v>29861</v>
      </c>
      <c r="Q36252" t="s">
        <v>28</v>
      </c>
      <c r="R36252" t="s">
        <v>29</v>
      </c>
      <c r="S36252" t="s">
        <v>1632</v>
      </c>
      <c r="T36252" t="s">
        <v>1140</v>
      </c>
      <c r="U36252" t="s">
        <v>70</v>
      </c>
      <c r="V36252">
        <v>21.07</v>
      </c>
    </row>
    <row r="36253" spans="1:22" x14ac:dyDescent="0.3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22</v>
      </c>
      <c r="G36253" s="1">
        <v>0.1171</v>
      </c>
      <c r="H36253">
        <v>163.72999999999999</v>
      </c>
      <c r="I36253" t="s">
        <v>23</v>
      </c>
      <c r="J36253" t="s">
        <v>52</v>
      </c>
      <c r="K36253" t="s">
        <v>21820</v>
      </c>
      <c r="L36253" t="s">
        <v>58</v>
      </c>
      <c r="M36253">
        <v>19200</v>
      </c>
      <c r="N36253" t="s">
        <v>2789</v>
      </c>
      <c r="O36253" s="2">
        <v>45241</v>
      </c>
      <c r="P36253" t="s">
        <v>67</v>
      </c>
      <c r="Q36253" t="s">
        <v>28</v>
      </c>
      <c r="R36253" t="s">
        <v>29</v>
      </c>
      <c r="S36253" t="s">
        <v>45663</v>
      </c>
      <c r="T36253" t="s">
        <v>37486</v>
      </c>
      <c r="U36253" t="s">
        <v>194</v>
      </c>
      <c r="V36253">
        <v>22.63</v>
      </c>
    </row>
    <row r="36254" spans="1:22" x14ac:dyDescent="0.3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94</v>
      </c>
      <c r="G36254" s="1">
        <v>0.17580000000000001</v>
      </c>
      <c r="H36254">
        <v>603.98</v>
      </c>
      <c r="I36254" t="s">
        <v>64</v>
      </c>
      <c r="J36254" t="s">
        <v>148</v>
      </c>
      <c r="K36254" t="s">
        <v>45859</v>
      </c>
      <c r="L36254" t="s">
        <v>58</v>
      </c>
      <c r="M36254">
        <v>160000</v>
      </c>
      <c r="N36254" t="s">
        <v>2789</v>
      </c>
      <c r="O36254" s="2">
        <v>45241</v>
      </c>
      <c r="P36254" t="s">
        <v>29861</v>
      </c>
      <c r="Q36254" t="s">
        <v>28</v>
      </c>
      <c r="R36254" t="s">
        <v>29</v>
      </c>
      <c r="S36254" t="s">
        <v>375</v>
      </c>
      <c r="T36254" t="s">
        <v>786</v>
      </c>
      <c r="U36254" t="s">
        <v>32</v>
      </c>
      <c r="V36254">
        <v>14.83</v>
      </c>
    </row>
    <row r="36255" spans="1:22" x14ac:dyDescent="0.3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22</v>
      </c>
      <c r="G36255" s="1">
        <v>0.1825</v>
      </c>
      <c r="H36255">
        <v>544.16999999999996</v>
      </c>
      <c r="I36255" t="s">
        <v>64</v>
      </c>
      <c r="J36255" t="s">
        <v>418</v>
      </c>
      <c r="K36255" t="s">
        <v>45860</v>
      </c>
      <c r="L36255" t="s">
        <v>25</v>
      </c>
      <c r="M36255">
        <v>64000</v>
      </c>
      <c r="N36255" t="s">
        <v>26</v>
      </c>
      <c r="O36255" s="2">
        <v>45241</v>
      </c>
      <c r="P36255" t="s">
        <v>27</v>
      </c>
      <c r="Q36255" t="s">
        <v>28</v>
      </c>
      <c r="R36255" t="s">
        <v>29</v>
      </c>
      <c r="S36255" t="s">
        <v>45663</v>
      </c>
      <c r="T36255" t="s">
        <v>861</v>
      </c>
      <c r="U36255" t="s">
        <v>125</v>
      </c>
      <c r="V36255">
        <v>3.13</v>
      </c>
    </row>
    <row r="36256" spans="1:22" x14ac:dyDescent="0.3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94</v>
      </c>
      <c r="G36256" s="1">
        <v>0.1991</v>
      </c>
      <c r="H36256">
        <v>380.8</v>
      </c>
      <c r="I36256" t="s">
        <v>132</v>
      </c>
      <c r="J36256" t="s">
        <v>133</v>
      </c>
      <c r="K36256" t="s">
        <v>6897</v>
      </c>
      <c r="L36256" t="s">
        <v>58</v>
      </c>
      <c r="M36256">
        <v>160000</v>
      </c>
      <c r="N36256" t="s">
        <v>26</v>
      </c>
      <c r="O36256" s="2">
        <v>45241</v>
      </c>
      <c r="P36256" t="s">
        <v>27</v>
      </c>
      <c r="Q36256" t="s">
        <v>28</v>
      </c>
      <c r="R36256" t="s">
        <v>545</v>
      </c>
      <c r="S36256" t="s">
        <v>4713</v>
      </c>
      <c r="T36256" t="s">
        <v>867</v>
      </c>
      <c r="U36256" t="s">
        <v>46</v>
      </c>
      <c r="V36256">
        <v>21.53</v>
      </c>
    </row>
    <row r="36257" spans="1:22" x14ac:dyDescent="0.3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22</v>
      </c>
      <c r="G36257" s="1">
        <v>0.1825</v>
      </c>
      <c r="H36257">
        <v>614.91999999999996</v>
      </c>
      <c r="I36257" t="s">
        <v>64</v>
      </c>
      <c r="J36257" t="s">
        <v>418</v>
      </c>
      <c r="K36257" t="s">
        <v>45861</v>
      </c>
      <c r="L36257" t="s">
        <v>25</v>
      </c>
      <c r="M36257">
        <v>55000</v>
      </c>
      <c r="N36257" t="s">
        <v>26</v>
      </c>
      <c r="O36257" s="2">
        <v>45241</v>
      </c>
      <c r="P36257" t="s">
        <v>27</v>
      </c>
      <c r="Q36257" t="s">
        <v>28</v>
      </c>
      <c r="R36257" t="s">
        <v>29</v>
      </c>
      <c r="S36257" t="s">
        <v>4858</v>
      </c>
      <c r="T36257" t="s">
        <v>1202</v>
      </c>
      <c r="U36257" t="s">
        <v>125</v>
      </c>
      <c r="V36257">
        <v>21.23</v>
      </c>
    </row>
    <row r="36258" spans="1:22" x14ac:dyDescent="0.3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22</v>
      </c>
      <c r="G36258" s="1">
        <v>7.51E-2</v>
      </c>
      <c r="H36258">
        <v>280</v>
      </c>
      <c r="I36258" t="s">
        <v>61</v>
      </c>
      <c r="J36258" t="s">
        <v>107</v>
      </c>
      <c r="K36258" t="s">
        <v>11751</v>
      </c>
      <c r="L36258" t="s">
        <v>25</v>
      </c>
      <c r="M36258">
        <v>46000</v>
      </c>
      <c r="N36258" t="s">
        <v>35</v>
      </c>
      <c r="O36258" s="2">
        <v>45241</v>
      </c>
      <c r="P36258" t="s">
        <v>27</v>
      </c>
      <c r="Q36258" t="s">
        <v>28</v>
      </c>
      <c r="R36258" t="s">
        <v>36</v>
      </c>
      <c r="S36258" t="s">
        <v>45862</v>
      </c>
      <c r="T36258" t="s">
        <v>944</v>
      </c>
      <c r="U36258" t="s">
        <v>32</v>
      </c>
      <c r="V36258">
        <v>12.34</v>
      </c>
    </row>
    <row r="36259" spans="1:22" x14ac:dyDescent="0.3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94</v>
      </c>
      <c r="G36259" s="1">
        <v>0.17580000000000001</v>
      </c>
      <c r="H36259">
        <v>186.23</v>
      </c>
      <c r="I36259" t="s">
        <v>64</v>
      </c>
      <c r="J36259" t="s">
        <v>148</v>
      </c>
      <c r="K36259" t="s">
        <v>45863</v>
      </c>
      <c r="L36259" t="s">
        <v>58</v>
      </c>
      <c r="M36259">
        <v>63478</v>
      </c>
      <c r="N36259" t="s">
        <v>26</v>
      </c>
      <c r="O36259" s="2">
        <v>45241</v>
      </c>
      <c r="P36259" t="s">
        <v>27</v>
      </c>
      <c r="Q36259" t="s">
        <v>28</v>
      </c>
      <c r="R36259" t="s">
        <v>36</v>
      </c>
      <c r="S36259" s="2">
        <v>45241</v>
      </c>
      <c r="T36259" t="s">
        <v>1323</v>
      </c>
      <c r="U36259" t="s">
        <v>226</v>
      </c>
      <c r="V36259">
        <v>11.25</v>
      </c>
    </row>
    <row r="36260" spans="1:22" x14ac:dyDescent="0.3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22</v>
      </c>
      <c r="G36260" s="1">
        <v>8.8999999999999996E-2</v>
      </c>
      <c r="H36260">
        <v>111.14</v>
      </c>
      <c r="I36260" t="s">
        <v>61</v>
      </c>
      <c r="J36260" t="s">
        <v>62</v>
      </c>
      <c r="K36260" t="s">
        <v>45864</v>
      </c>
      <c r="L36260" t="s">
        <v>25</v>
      </c>
      <c r="M36260">
        <v>59000</v>
      </c>
      <c r="N36260" t="s">
        <v>35</v>
      </c>
      <c r="O36260" s="2">
        <v>45241</v>
      </c>
      <c r="P36260" t="s">
        <v>27</v>
      </c>
      <c r="Q36260" t="s">
        <v>28</v>
      </c>
      <c r="R36260" t="s">
        <v>545</v>
      </c>
      <c r="S36260" t="s">
        <v>5471</v>
      </c>
      <c r="T36260" t="s">
        <v>285</v>
      </c>
      <c r="U36260" t="s">
        <v>39</v>
      </c>
      <c r="V36260">
        <v>9.17</v>
      </c>
    </row>
    <row r="36261" spans="1:22" x14ac:dyDescent="0.3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22</v>
      </c>
      <c r="G36261" s="1">
        <v>7.9000000000000001E-2</v>
      </c>
      <c r="H36261">
        <v>75.099999999999994</v>
      </c>
      <c r="I36261" t="s">
        <v>61</v>
      </c>
      <c r="J36261" t="s">
        <v>103</v>
      </c>
      <c r="K36261" t="s">
        <v>31440</v>
      </c>
      <c r="L36261" t="s">
        <v>25</v>
      </c>
      <c r="M36261">
        <v>63300</v>
      </c>
      <c r="N36261" t="s">
        <v>35</v>
      </c>
      <c r="O36261" s="2">
        <v>45241</v>
      </c>
      <c r="P36261" t="s">
        <v>27</v>
      </c>
      <c r="Q36261" t="s">
        <v>28</v>
      </c>
      <c r="R36261" t="s">
        <v>36</v>
      </c>
      <c r="S36261" t="s">
        <v>7030</v>
      </c>
      <c r="T36261" t="s">
        <v>111</v>
      </c>
      <c r="U36261" t="s">
        <v>112</v>
      </c>
      <c r="V36261">
        <v>14.73</v>
      </c>
    </row>
    <row r="36262" spans="1:22" x14ac:dyDescent="0.3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94</v>
      </c>
      <c r="G36262" s="1">
        <v>0.14269999999999999</v>
      </c>
      <c r="H36262">
        <v>365.18</v>
      </c>
      <c r="I36262" t="s">
        <v>40</v>
      </c>
      <c r="J36262" t="s">
        <v>41</v>
      </c>
      <c r="K36262" t="s">
        <v>45865</v>
      </c>
      <c r="L36262" t="s">
        <v>25</v>
      </c>
      <c r="M36262" s="3">
        <v>100000</v>
      </c>
      <c r="N36262" t="s">
        <v>35</v>
      </c>
      <c r="O36262" s="2">
        <v>45271</v>
      </c>
      <c r="P36262" t="s">
        <v>67</v>
      </c>
      <c r="Q36262" t="s">
        <v>28</v>
      </c>
      <c r="R36262" t="s">
        <v>36</v>
      </c>
      <c r="S36262" t="s">
        <v>244</v>
      </c>
      <c r="T36262" t="s">
        <v>2472</v>
      </c>
      <c r="U36262" t="s">
        <v>140</v>
      </c>
      <c r="V36262">
        <v>11.54</v>
      </c>
    </row>
    <row r="36263" spans="1:22" x14ac:dyDescent="0.3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22</v>
      </c>
      <c r="G36263" s="1">
        <v>0.12690000000000001</v>
      </c>
      <c r="H36263">
        <v>197.08</v>
      </c>
      <c r="I36263" t="s">
        <v>23</v>
      </c>
      <c r="J36263" t="s">
        <v>33</v>
      </c>
      <c r="K36263" t="s">
        <v>45866</v>
      </c>
      <c r="L36263" t="s">
        <v>25</v>
      </c>
      <c r="M36263">
        <v>40000</v>
      </c>
      <c r="N36263" t="s">
        <v>35</v>
      </c>
      <c r="O36263" s="2">
        <v>45241</v>
      </c>
      <c r="P36263" t="s">
        <v>27</v>
      </c>
      <c r="Q36263" t="s">
        <v>28</v>
      </c>
      <c r="R36263" t="s">
        <v>29</v>
      </c>
      <c r="S36263" t="s">
        <v>1632</v>
      </c>
      <c r="T36263" t="s">
        <v>10568</v>
      </c>
      <c r="U36263" t="s">
        <v>806</v>
      </c>
      <c r="V36263">
        <v>23.94</v>
      </c>
    </row>
    <row r="36264" spans="1:22" x14ac:dyDescent="0.3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22</v>
      </c>
      <c r="G36264" s="1">
        <v>0.1527</v>
      </c>
      <c r="H36264">
        <v>125.28</v>
      </c>
      <c r="I36264" t="s">
        <v>40</v>
      </c>
      <c r="J36264" t="s">
        <v>89</v>
      </c>
      <c r="K36264" t="s">
        <v>45867</v>
      </c>
      <c r="L36264" t="s">
        <v>25</v>
      </c>
      <c r="M36264">
        <v>18000</v>
      </c>
      <c r="N36264" t="s">
        <v>35</v>
      </c>
      <c r="O36264" s="2">
        <v>45241</v>
      </c>
      <c r="P36264" t="s">
        <v>27</v>
      </c>
      <c r="Q36264" t="s">
        <v>28</v>
      </c>
      <c r="R36264" t="s">
        <v>29</v>
      </c>
      <c r="S36264" t="s">
        <v>45663</v>
      </c>
      <c r="T36264" t="s">
        <v>571</v>
      </c>
      <c r="U36264" t="s">
        <v>200</v>
      </c>
      <c r="V36264">
        <v>3.33</v>
      </c>
    </row>
    <row r="36265" spans="1:22" x14ac:dyDescent="0.3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22</v>
      </c>
      <c r="G36265" s="1">
        <v>0.12690000000000001</v>
      </c>
      <c r="H36265">
        <v>469.63</v>
      </c>
      <c r="I36265" t="s">
        <v>23</v>
      </c>
      <c r="J36265" t="s">
        <v>33</v>
      </c>
      <c r="K36265" t="s">
        <v>25772</v>
      </c>
      <c r="L36265" t="s">
        <v>25</v>
      </c>
      <c r="M36265">
        <v>60000</v>
      </c>
      <c r="N36265" t="s">
        <v>35</v>
      </c>
      <c r="O36265" s="2">
        <v>45241</v>
      </c>
      <c r="P36265" t="s">
        <v>27</v>
      </c>
      <c r="Q36265" t="s">
        <v>28</v>
      </c>
      <c r="R36265" t="s">
        <v>117</v>
      </c>
      <c r="S36265" t="s">
        <v>45868</v>
      </c>
      <c r="T36265" t="s">
        <v>835</v>
      </c>
      <c r="U36265" t="s">
        <v>32</v>
      </c>
      <c r="V36265">
        <v>13.98</v>
      </c>
    </row>
    <row r="36266" spans="1:22" x14ac:dyDescent="0.3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94</v>
      </c>
      <c r="G36266" s="1">
        <v>0.18640000000000001</v>
      </c>
      <c r="H36266">
        <v>373.28</v>
      </c>
      <c r="I36266" t="s">
        <v>132</v>
      </c>
      <c r="J36266" t="s">
        <v>252</v>
      </c>
      <c r="K36266" t="s">
        <v>10404</v>
      </c>
      <c r="L36266" t="s">
        <v>58</v>
      </c>
      <c r="M36266">
        <v>39300</v>
      </c>
      <c r="N36266" t="s">
        <v>35</v>
      </c>
      <c r="O36266" s="2">
        <v>45241</v>
      </c>
      <c r="P36266" t="s">
        <v>67</v>
      </c>
      <c r="Q36266" t="s">
        <v>28</v>
      </c>
      <c r="R36266" t="s">
        <v>36</v>
      </c>
      <c r="S36266" t="s">
        <v>45869</v>
      </c>
      <c r="T36266" t="s">
        <v>4739</v>
      </c>
      <c r="U36266" t="s">
        <v>226</v>
      </c>
      <c r="V36266">
        <v>7.42</v>
      </c>
    </row>
    <row r="36267" spans="1:22" x14ac:dyDescent="0.3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22</v>
      </c>
      <c r="G36267" s="1">
        <v>0.12690000000000001</v>
      </c>
      <c r="H36267">
        <v>436.09</v>
      </c>
      <c r="I36267" t="s">
        <v>23</v>
      </c>
      <c r="J36267" t="s">
        <v>33</v>
      </c>
      <c r="K36267" t="s">
        <v>45870</v>
      </c>
      <c r="L36267" t="s">
        <v>25</v>
      </c>
      <c r="M36267">
        <v>118000</v>
      </c>
      <c r="N36267" t="s">
        <v>2789</v>
      </c>
      <c r="O36267" s="2">
        <v>45271</v>
      </c>
      <c r="P36267" t="s">
        <v>67</v>
      </c>
      <c r="Q36267" t="s">
        <v>28</v>
      </c>
      <c r="R36267" t="s">
        <v>36</v>
      </c>
      <c r="S36267" t="s">
        <v>19662</v>
      </c>
      <c r="T36267" t="s">
        <v>237</v>
      </c>
      <c r="U36267" t="s">
        <v>39</v>
      </c>
      <c r="V36267">
        <v>6.33</v>
      </c>
    </row>
    <row r="36268" spans="1:22" x14ac:dyDescent="0.3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22</v>
      </c>
      <c r="G36268" s="1">
        <v>0.1903</v>
      </c>
      <c r="H36268">
        <v>256.7</v>
      </c>
      <c r="I36268" t="s">
        <v>132</v>
      </c>
      <c r="J36268" t="s">
        <v>165</v>
      </c>
      <c r="K36268" t="s">
        <v>693</v>
      </c>
      <c r="L36268" t="s">
        <v>43</v>
      </c>
      <c r="M36268">
        <v>46800</v>
      </c>
      <c r="N36268" t="s">
        <v>2789</v>
      </c>
      <c r="O36268" s="2">
        <v>45241</v>
      </c>
      <c r="P36268" t="s">
        <v>67</v>
      </c>
      <c r="Q36268" t="s">
        <v>28</v>
      </c>
      <c r="R36268" t="s">
        <v>122</v>
      </c>
      <c r="S36268" t="s">
        <v>766</v>
      </c>
      <c r="T36268" t="s">
        <v>995</v>
      </c>
      <c r="U36268" t="s">
        <v>80</v>
      </c>
      <c r="V36268">
        <v>13.36</v>
      </c>
    </row>
    <row r="36269" spans="1:22" x14ac:dyDescent="0.3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22</v>
      </c>
      <c r="G36269" s="1">
        <v>6.6199999999999995E-2</v>
      </c>
      <c r="H36269">
        <v>429.86</v>
      </c>
      <c r="I36269" t="s">
        <v>61</v>
      </c>
      <c r="J36269" t="s">
        <v>162</v>
      </c>
      <c r="K36269" t="s">
        <v>45871</v>
      </c>
      <c r="L36269" t="s">
        <v>25</v>
      </c>
      <c r="M36269">
        <v>55000</v>
      </c>
      <c r="N36269" t="s">
        <v>26</v>
      </c>
      <c r="O36269" s="2">
        <v>45241</v>
      </c>
      <c r="P36269" t="s">
        <v>27</v>
      </c>
      <c r="Q36269" t="s">
        <v>28</v>
      </c>
      <c r="R36269" t="s">
        <v>29</v>
      </c>
      <c r="S36269" t="s">
        <v>45872</v>
      </c>
      <c r="T36269" t="s">
        <v>1024</v>
      </c>
      <c r="U36269" t="s">
        <v>46</v>
      </c>
      <c r="V36269">
        <v>20.18</v>
      </c>
    </row>
    <row r="36270" spans="1:22" x14ac:dyDescent="0.3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22</v>
      </c>
      <c r="G36270" s="1">
        <v>7.9000000000000001E-2</v>
      </c>
      <c r="H36270">
        <v>750.97</v>
      </c>
      <c r="I36270" t="s">
        <v>61</v>
      </c>
      <c r="J36270" t="s">
        <v>103</v>
      </c>
      <c r="K36270" t="s">
        <v>5283</v>
      </c>
      <c r="L36270" t="s">
        <v>25</v>
      </c>
      <c r="M36270">
        <v>85000</v>
      </c>
      <c r="N36270" t="s">
        <v>26</v>
      </c>
      <c r="O36270" s="2">
        <v>45241</v>
      </c>
      <c r="P36270" t="s">
        <v>27</v>
      </c>
      <c r="Q36270" t="s">
        <v>28</v>
      </c>
      <c r="R36270" t="s">
        <v>29</v>
      </c>
      <c r="S36270" t="s">
        <v>2778</v>
      </c>
      <c r="T36270" t="s">
        <v>31</v>
      </c>
      <c r="U36270" t="s">
        <v>32</v>
      </c>
      <c r="V36270">
        <v>5.08</v>
      </c>
    </row>
    <row r="36271" spans="1:22" x14ac:dyDescent="0.3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94</v>
      </c>
      <c r="G36271" s="1">
        <v>0.1242</v>
      </c>
      <c r="H36271">
        <v>449.15</v>
      </c>
      <c r="I36271" t="s">
        <v>23</v>
      </c>
      <c r="J36271" t="s">
        <v>24</v>
      </c>
      <c r="K36271" t="s">
        <v>45873</v>
      </c>
      <c r="L36271" t="s">
        <v>58</v>
      </c>
      <c r="M36271">
        <v>120000</v>
      </c>
      <c r="N36271" t="s">
        <v>26</v>
      </c>
      <c r="O36271" s="2">
        <v>45241</v>
      </c>
      <c r="P36271" t="s">
        <v>29861</v>
      </c>
      <c r="Q36271" t="s">
        <v>28</v>
      </c>
      <c r="R36271" t="s">
        <v>29</v>
      </c>
      <c r="S36271" t="s">
        <v>13879</v>
      </c>
      <c r="T36271" t="s">
        <v>229</v>
      </c>
      <c r="U36271" t="s">
        <v>75</v>
      </c>
      <c r="V36271">
        <v>9.5399999999999991</v>
      </c>
    </row>
    <row r="36272" spans="1:22" x14ac:dyDescent="0.3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22</v>
      </c>
      <c r="G36272" s="1">
        <v>6.6199999999999995E-2</v>
      </c>
      <c r="H36272">
        <v>184.23</v>
      </c>
      <c r="I36272" t="s">
        <v>61</v>
      </c>
      <c r="J36272" t="s">
        <v>162</v>
      </c>
      <c r="K36272" t="s">
        <v>49244</v>
      </c>
      <c r="L36272" t="s">
        <v>25</v>
      </c>
      <c r="M36272">
        <v>21640</v>
      </c>
      <c r="N36272" t="s">
        <v>26</v>
      </c>
      <c r="O36272" s="2">
        <v>45241</v>
      </c>
      <c r="P36272" t="s">
        <v>67</v>
      </c>
      <c r="Q36272" t="s">
        <v>28</v>
      </c>
      <c r="R36272" t="s">
        <v>29</v>
      </c>
      <c r="S36272" t="s">
        <v>545</v>
      </c>
      <c r="T36272" t="s">
        <v>101</v>
      </c>
      <c r="U36272" t="s">
        <v>102</v>
      </c>
      <c r="V36272">
        <v>25.23</v>
      </c>
    </row>
    <row r="36273" spans="1:22" x14ac:dyDescent="0.3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22</v>
      </c>
      <c r="G36273" s="1">
        <v>0.1527</v>
      </c>
      <c r="H36273">
        <v>751.64</v>
      </c>
      <c r="I36273" t="s">
        <v>40</v>
      </c>
      <c r="J36273" t="s">
        <v>89</v>
      </c>
      <c r="K36273" t="s">
        <v>45874</v>
      </c>
      <c r="L36273" t="s">
        <v>58</v>
      </c>
      <c r="M36273">
        <v>96000</v>
      </c>
      <c r="N36273" t="s">
        <v>26</v>
      </c>
      <c r="O36273" s="2">
        <v>45241</v>
      </c>
      <c r="P36273" t="s">
        <v>67</v>
      </c>
      <c r="Q36273" t="s">
        <v>28</v>
      </c>
      <c r="R36273" t="s">
        <v>29</v>
      </c>
      <c r="S36273" t="s">
        <v>375</v>
      </c>
      <c r="T36273" t="s">
        <v>111</v>
      </c>
      <c r="U36273" t="s">
        <v>112</v>
      </c>
      <c r="V36273">
        <v>9.51</v>
      </c>
    </row>
    <row r="36274" spans="1:22" x14ac:dyDescent="0.3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22</v>
      </c>
      <c r="G36274" s="1">
        <v>0.14649999999999999</v>
      </c>
      <c r="H36274">
        <v>86.24</v>
      </c>
      <c r="I36274" t="s">
        <v>40</v>
      </c>
      <c r="J36274" t="s">
        <v>47</v>
      </c>
      <c r="K36274" t="s">
        <v>45875</v>
      </c>
      <c r="L36274" t="s">
        <v>25</v>
      </c>
      <c r="M36274">
        <v>48000</v>
      </c>
      <c r="N36274" t="s">
        <v>2789</v>
      </c>
      <c r="O36274" s="2">
        <v>45241</v>
      </c>
      <c r="P36274" t="s">
        <v>27</v>
      </c>
      <c r="Q36274" t="s">
        <v>28</v>
      </c>
      <c r="R36274" t="s">
        <v>29</v>
      </c>
      <c r="S36274" t="s">
        <v>4589</v>
      </c>
      <c r="T36274" t="s">
        <v>1091</v>
      </c>
      <c r="U36274" t="s">
        <v>1092</v>
      </c>
      <c r="V36274">
        <v>14.68</v>
      </c>
    </row>
    <row r="36275" spans="1:22" x14ac:dyDescent="0.3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94</v>
      </c>
      <c r="G36275" s="1">
        <v>0.1242</v>
      </c>
      <c r="H36275">
        <v>786.01</v>
      </c>
      <c r="I36275" t="s">
        <v>23</v>
      </c>
      <c r="J36275" t="s">
        <v>24</v>
      </c>
      <c r="K36275" t="s">
        <v>45876</v>
      </c>
      <c r="L36275" t="s">
        <v>58</v>
      </c>
      <c r="M36275">
        <v>61200</v>
      </c>
      <c r="N36275" t="s">
        <v>26</v>
      </c>
      <c r="O36275" s="2">
        <v>45241</v>
      </c>
      <c r="P36275" t="s">
        <v>29861</v>
      </c>
      <c r="Q36275" t="s">
        <v>28</v>
      </c>
      <c r="R36275" t="s">
        <v>29</v>
      </c>
      <c r="S36275" t="s">
        <v>4589</v>
      </c>
      <c r="T36275" t="s">
        <v>1255</v>
      </c>
      <c r="U36275" t="s">
        <v>200</v>
      </c>
      <c r="V36275">
        <v>22.43</v>
      </c>
    </row>
    <row r="36276" spans="1:22" x14ac:dyDescent="0.3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22</v>
      </c>
      <c r="G36276" s="1">
        <v>7.9000000000000001E-2</v>
      </c>
      <c r="H36276">
        <v>750.97</v>
      </c>
      <c r="I36276" t="s">
        <v>61</v>
      </c>
      <c r="J36276" t="s">
        <v>103</v>
      </c>
      <c r="K36276" t="s">
        <v>49244</v>
      </c>
      <c r="L36276" t="s">
        <v>58</v>
      </c>
      <c r="M36276">
        <v>115000</v>
      </c>
      <c r="N36276" t="s">
        <v>26</v>
      </c>
      <c r="O36276" s="2">
        <v>45241</v>
      </c>
      <c r="P36276" t="s">
        <v>27</v>
      </c>
      <c r="Q36276" t="s">
        <v>28</v>
      </c>
      <c r="R36276" t="s">
        <v>29</v>
      </c>
      <c r="S36276" t="s">
        <v>244</v>
      </c>
      <c r="T36276" t="s">
        <v>1964</v>
      </c>
      <c r="U36276" t="s">
        <v>46</v>
      </c>
      <c r="V36276">
        <v>17.82</v>
      </c>
    </row>
    <row r="36277" spans="1:22" x14ac:dyDescent="0.3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94</v>
      </c>
      <c r="G36277" s="1">
        <v>0.1991</v>
      </c>
      <c r="H36277">
        <v>925.54</v>
      </c>
      <c r="I36277" t="s">
        <v>132</v>
      </c>
      <c r="J36277" t="s">
        <v>133</v>
      </c>
      <c r="K36277" t="s">
        <v>45877</v>
      </c>
      <c r="L36277" t="s">
        <v>25</v>
      </c>
      <c r="M36277">
        <v>70000</v>
      </c>
      <c r="N36277" t="s">
        <v>26</v>
      </c>
      <c r="O36277" s="2">
        <v>45241</v>
      </c>
      <c r="P36277" t="s">
        <v>27</v>
      </c>
      <c r="Q36277" t="s">
        <v>28</v>
      </c>
      <c r="R36277" t="s">
        <v>29</v>
      </c>
      <c r="S36277" t="s">
        <v>22401</v>
      </c>
      <c r="T36277" t="s">
        <v>237</v>
      </c>
      <c r="U36277" t="s">
        <v>39</v>
      </c>
      <c r="V36277">
        <v>20.45</v>
      </c>
    </row>
    <row r="36278" spans="1:22" x14ac:dyDescent="0.3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22</v>
      </c>
      <c r="G36278" s="1">
        <v>0.1065</v>
      </c>
      <c r="H36278">
        <v>162.87</v>
      </c>
      <c r="I36278" t="s">
        <v>23</v>
      </c>
      <c r="J36278" t="s">
        <v>158</v>
      </c>
      <c r="K36278" t="s">
        <v>45878</v>
      </c>
      <c r="L36278" t="s">
        <v>58</v>
      </c>
      <c r="M36278">
        <v>34000</v>
      </c>
      <c r="N36278" t="s">
        <v>2789</v>
      </c>
      <c r="O36278" s="2">
        <v>45241</v>
      </c>
      <c r="P36278" t="s">
        <v>27</v>
      </c>
      <c r="Q36278" t="s">
        <v>28</v>
      </c>
      <c r="R36278" t="s">
        <v>29</v>
      </c>
      <c r="S36278" t="s">
        <v>375</v>
      </c>
      <c r="T36278" t="s">
        <v>2398</v>
      </c>
      <c r="U36278" t="s">
        <v>80</v>
      </c>
      <c r="V36278">
        <v>15.11</v>
      </c>
    </row>
    <row r="36279" spans="1:22" x14ac:dyDescent="0.3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94</v>
      </c>
      <c r="G36279" s="1">
        <v>0.2235</v>
      </c>
      <c r="H36279">
        <v>556.37</v>
      </c>
      <c r="I36279" t="s">
        <v>241</v>
      </c>
      <c r="J36279" t="s">
        <v>1384</v>
      </c>
      <c r="K36279" t="s">
        <v>27057</v>
      </c>
      <c r="L36279" t="s">
        <v>25</v>
      </c>
      <c r="M36279">
        <v>73000</v>
      </c>
      <c r="N36279" t="s">
        <v>26</v>
      </c>
      <c r="O36279" s="2">
        <v>45241</v>
      </c>
      <c r="P36279" t="s">
        <v>67</v>
      </c>
      <c r="Q36279" t="s">
        <v>28</v>
      </c>
      <c r="R36279" t="s">
        <v>29</v>
      </c>
      <c r="S36279" t="s">
        <v>3092</v>
      </c>
      <c r="T36279" t="s">
        <v>695</v>
      </c>
      <c r="U36279" t="s">
        <v>226</v>
      </c>
      <c r="V36279">
        <v>14.1</v>
      </c>
    </row>
    <row r="36280" spans="1:22" x14ac:dyDescent="0.3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94</v>
      </c>
      <c r="G36280" s="1">
        <v>0.1825</v>
      </c>
      <c r="H36280">
        <v>584.63</v>
      </c>
      <c r="I36280" t="s">
        <v>64</v>
      </c>
      <c r="J36280" t="s">
        <v>418</v>
      </c>
      <c r="K36280" t="s">
        <v>4545</v>
      </c>
      <c r="L36280" t="s">
        <v>25</v>
      </c>
      <c r="M36280">
        <v>55000</v>
      </c>
      <c r="N36280" t="s">
        <v>26</v>
      </c>
      <c r="O36280" s="2">
        <v>45241</v>
      </c>
      <c r="P36280" t="s">
        <v>67</v>
      </c>
      <c r="Q36280" t="s">
        <v>28</v>
      </c>
      <c r="R36280" t="s">
        <v>29</v>
      </c>
      <c r="S36280" t="s">
        <v>39368</v>
      </c>
      <c r="T36280" t="s">
        <v>38</v>
      </c>
      <c r="U36280" t="s">
        <v>39</v>
      </c>
      <c r="V36280">
        <v>15.91</v>
      </c>
    </row>
    <row r="36281" spans="1:22" x14ac:dyDescent="0.3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22</v>
      </c>
      <c r="G36281" s="1">
        <v>6.6199999999999995E-2</v>
      </c>
      <c r="H36281">
        <v>138.16999999999999</v>
      </c>
      <c r="I36281" t="s">
        <v>61</v>
      </c>
      <c r="J36281" t="s">
        <v>162</v>
      </c>
      <c r="K36281" t="s">
        <v>45879</v>
      </c>
      <c r="L36281" t="s">
        <v>25</v>
      </c>
      <c r="M36281">
        <v>36000</v>
      </c>
      <c r="N36281" t="s">
        <v>2789</v>
      </c>
      <c r="O36281" s="2">
        <v>45241</v>
      </c>
      <c r="P36281" t="s">
        <v>27</v>
      </c>
      <c r="Q36281" t="s">
        <v>28</v>
      </c>
      <c r="R36281" t="s">
        <v>29</v>
      </c>
      <c r="S36281" t="s">
        <v>375</v>
      </c>
      <c r="T36281" t="s">
        <v>1225</v>
      </c>
      <c r="U36281" t="s">
        <v>32</v>
      </c>
      <c r="V36281">
        <v>9.43</v>
      </c>
    </row>
    <row r="36282" spans="1:22" x14ac:dyDescent="0.3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22</v>
      </c>
      <c r="G36282" s="1">
        <v>0.1903</v>
      </c>
      <c r="H36282">
        <v>458.39</v>
      </c>
      <c r="I36282" t="s">
        <v>132</v>
      </c>
      <c r="J36282" t="s">
        <v>165</v>
      </c>
      <c r="K36282" t="s">
        <v>45880</v>
      </c>
      <c r="L36282" t="s">
        <v>58</v>
      </c>
      <c r="M36282">
        <v>96000</v>
      </c>
      <c r="N36282" t="s">
        <v>35</v>
      </c>
      <c r="O36282" s="2">
        <v>45241</v>
      </c>
      <c r="P36282" t="s">
        <v>27</v>
      </c>
      <c r="Q36282" t="s">
        <v>28</v>
      </c>
      <c r="R36282" t="s">
        <v>137</v>
      </c>
      <c r="S36282" t="s">
        <v>2533</v>
      </c>
      <c r="T36282" t="s">
        <v>792</v>
      </c>
      <c r="U36282" t="s">
        <v>46</v>
      </c>
      <c r="V36282">
        <v>17.82</v>
      </c>
    </row>
    <row r="36283" spans="1:22" x14ac:dyDescent="0.3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94</v>
      </c>
      <c r="G36283" s="1">
        <v>0.1171</v>
      </c>
      <c r="H36283">
        <v>773.44</v>
      </c>
      <c r="I36283" t="s">
        <v>23</v>
      </c>
      <c r="J36283" t="s">
        <v>52</v>
      </c>
      <c r="K36283" t="s">
        <v>45881</v>
      </c>
      <c r="L36283" t="s">
        <v>25</v>
      </c>
      <c r="M36283">
        <v>80000</v>
      </c>
      <c r="N36283" t="s">
        <v>26</v>
      </c>
      <c r="O36283" s="2">
        <v>45241</v>
      </c>
      <c r="P36283" t="s">
        <v>27</v>
      </c>
      <c r="Q36283" t="s">
        <v>28</v>
      </c>
      <c r="R36283" t="s">
        <v>29</v>
      </c>
      <c r="S36283" t="s">
        <v>45882</v>
      </c>
      <c r="T36283" t="s">
        <v>977</v>
      </c>
      <c r="U36283" t="s">
        <v>157</v>
      </c>
      <c r="V36283">
        <v>22.61</v>
      </c>
    </row>
    <row r="36284" spans="1:22" x14ac:dyDescent="0.3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22</v>
      </c>
      <c r="G36284" s="1">
        <v>6.6199999999999995E-2</v>
      </c>
      <c r="H36284">
        <v>184.23</v>
      </c>
      <c r="I36284" t="s">
        <v>61</v>
      </c>
      <c r="J36284" t="s">
        <v>162</v>
      </c>
      <c r="K36284" t="s">
        <v>45883</v>
      </c>
      <c r="L36284" t="s">
        <v>25</v>
      </c>
      <c r="M36284">
        <v>24000</v>
      </c>
      <c r="N36284" t="s">
        <v>2789</v>
      </c>
      <c r="O36284" s="2">
        <v>45241</v>
      </c>
      <c r="P36284" t="s">
        <v>27</v>
      </c>
      <c r="Q36284" t="s">
        <v>28</v>
      </c>
      <c r="R36284" t="s">
        <v>137</v>
      </c>
      <c r="S36284" t="s">
        <v>10772</v>
      </c>
      <c r="T36284" t="s">
        <v>1646</v>
      </c>
      <c r="U36284" t="s">
        <v>184</v>
      </c>
      <c r="V36284">
        <v>18.45</v>
      </c>
    </row>
    <row r="36285" spans="1:22" x14ac:dyDescent="0.3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94</v>
      </c>
      <c r="G36285" s="1">
        <v>0.2235</v>
      </c>
      <c r="H36285">
        <v>834.55</v>
      </c>
      <c r="I36285" t="s">
        <v>241</v>
      </c>
      <c r="J36285" t="s">
        <v>1384</v>
      </c>
      <c r="K36285" t="s">
        <v>45884</v>
      </c>
      <c r="L36285" t="s">
        <v>25</v>
      </c>
      <c r="M36285">
        <v>290000</v>
      </c>
      <c r="N36285" t="s">
        <v>2789</v>
      </c>
      <c r="O36285" s="2">
        <v>45241</v>
      </c>
      <c r="P36285" t="s">
        <v>29861</v>
      </c>
      <c r="Q36285" t="s">
        <v>28</v>
      </c>
      <c r="R36285" t="s">
        <v>29</v>
      </c>
      <c r="S36285" t="s">
        <v>167</v>
      </c>
      <c r="T36285" t="s">
        <v>874</v>
      </c>
      <c r="U36285" t="s">
        <v>46</v>
      </c>
      <c r="V36285">
        <v>7.26</v>
      </c>
    </row>
    <row r="36286" spans="1:22" x14ac:dyDescent="0.3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22</v>
      </c>
      <c r="G36286" s="1">
        <v>0.14649999999999999</v>
      </c>
      <c r="H36286">
        <v>517.41999999999996</v>
      </c>
      <c r="I36286" t="s">
        <v>40</v>
      </c>
      <c r="J36286" t="s">
        <v>47</v>
      </c>
      <c r="K36286" t="s">
        <v>45885</v>
      </c>
      <c r="L36286" t="s">
        <v>58</v>
      </c>
      <c r="M36286">
        <v>75000</v>
      </c>
      <c r="N36286" t="s">
        <v>2789</v>
      </c>
      <c r="O36286" s="2">
        <v>45241</v>
      </c>
      <c r="P36286" t="s">
        <v>27</v>
      </c>
      <c r="Q36286" t="s">
        <v>28</v>
      </c>
      <c r="R36286" t="s">
        <v>36</v>
      </c>
      <c r="S36286" t="s">
        <v>3362</v>
      </c>
      <c r="T36286" t="s">
        <v>958</v>
      </c>
      <c r="U36286" t="s">
        <v>46</v>
      </c>
      <c r="V36286">
        <v>13.07</v>
      </c>
    </row>
    <row r="36287" spans="1:22" x14ac:dyDescent="0.3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22</v>
      </c>
      <c r="G36287" s="1">
        <v>0.14649999999999999</v>
      </c>
      <c r="H36287">
        <v>182.82</v>
      </c>
      <c r="I36287" t="s">
        <v>40</v>
      </c>
      <c r="J36287" t="s">
        <v>47</v>
      </c>
      <c r="K36287" t="s">
        <v>145</v>
      </c>
      <c r="L36287" t="s">
        <v>25</v>
      </c>
      <c r="M36287">
        <v>43218</v>
      </c>
      <c r="N36287" t="s">
        <v>26</v>
      </c>
      <c r="O36287" s="2">
        <v>45241</v>
      </c>
      <c r="P36287" t="s">
        <v>27</v>
      </c>
      <c r="Q36287" t="s">
        <v>28</v>
      </c>
      <c r="R36287" t="s">
        <v>29</v>
      </c>
      <c r="S36287" t="s">
        <v>384</v>
      </c>
      <c r="T36287" t="s">
        <v>3847</v>
      </c>
      <c r="U36287" t="s">
        <v>80</v>
      </c>
      <c r="V36287">
        <v>24.88</v>
      </c>
    </row>
    <row r="36288" spans="1:22" x14ac:dyDescent="0.3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94</v>
      </c>
      <c r="G36288" s="1">
        <v>0.1825</v>
      </c>
      <c r="H36288">
        <v>163.38999999999999</v>
      </c>
      <c r="I36288" t="s">
        <v>64</v>
      </c>
      <c r="J36288" t="s">
        <v>418</v>
      </c>
      <c r="K36288" t="s">
        <v>45886</v>
      </c>
      <c r="L36288" t="s">
        <v>25</v>
      </c>
      <c r="M36288">
        <v>33000</v>
      </c>
      <c r="N36288" t="s">
        <v>2789</v>
      </c>
      <c r="O36288" s="2">
        <v>45241</v>
      </c>
      <c r="P36288" t="s">
        <v>67</v>
      </c>
      <c r="Q36288" t="s">
        <v>28</v>
      </c>
      <c r="R36288" t="s">
        <v>117</v>
      </c>
      <c r="S36288" t="s">
        <v>1564</v>
      </c>
      <c r="T36288" t="s">
        <v>352</v>
      </c>
      <c r="U36288" t="s">
        <v>140</v>
      </c>
      <c r="V36288">
        <v>9.0500000000000007</v>
      </c>
    </row>
    <row r="36289" spans="1:22" x14ac:dyDescent="0.3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22</v>
      </c>
      <c r="G36289" s="1">
        <v>9.9099999999999994E-2</v>
      </c>
      <c r="H36289">
        <v>805.63</v>
      </c>
      <c r="I36289" t="s">
        <v>23</v>
      </c>
      <c r="J36289" t="s">
        <v>71</v>
      </c>
      <c r="K36289" t="s">
        <v>5859</v>
      </c>
      <c r="L36289" t="s">
        <v>25</v>
      </c>
      <c r="M36289">
        <v>66000</v>
      </c>
      <c r="N36289" t="s">
        <v>2789</v>
      </c>
      <c r="O36289" s="2">
        <v>45241</v>
      </c>
      <c r="P36289" t="s">
        <v>27</v>
      </c>
      <c r="Q36289" t="s">
        <v>28</v>
      </c>
      <c r="R36289" t="s">
        <v>29</v>
      </c>
      <c r="S36289" t="s">
        <v>45887</v>
      </c>
      <c r="T36289" t="s">
        <v>255</v>
      </c>
      <c r="U36289" t="s">
        <v>200</v>
      </c>
      <c r="V36289">
        <v>15.38</v>
      </c>
    </row>
    <row r="36290" spans="1:22" x14ac:dyDescent="0.3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22</v>
      </c>
      <c r="G36290" s="1">
        <v>0.1242</v>
      </c>
      <c r="H36290">
        <v>384.28</v>
      </c>
      <c r="I36290" t="s">
        <v>23</v>
      </c>
      <c r="J36290" t="s">
        <v>24</v>
      </c>
      <c r="K36290" t="s">
        <v>31013</v>
      </c>
      <c r="L36290" t="s">
        <v>25</v>
      </c>
      <c r="M36290">
        <v>50000</v>
      </c>
      <c r="N36290" t="s">
        <v>26</v>
      </c>
      <c r="O36290" s="2">
        <v>45241</v>
      </c>
      <c r="P36290" t="s">
        <v>27</v>
      </c>
      <c r="Q36290" t="s">
        <v>28</v>
      </c>
      <c r="R36290" t="s">
        <v>29</v>
      </c>
      <c r="S36290" t="s">
        <v>1026</v>
      </c>
      <c r="T36290" t="s">
        <v>831</v>
      </c>
      <c r="U36290" t="s">
        <v>46</v>
      </c>
      <c r="V36290">
        <v>16.559999999999999</v>
      </c>
    </row>
    <row r="36291" spans="1:22" x14ac:dyDescent="0.3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22</v>
      </c>
      <c r="G36291" s="1">
        <v>0.14649999999999999</v>
      </c>
      <c r="H36291">
        <v>82.79</v>
      </c>
      <c r="I36291" t="s">
        <v>40</v>
      </c>
      <c r="J36291" t="s">
        <v>47</v>
      </c>
      <c r="K36291" t="s">
        <v>45888</v>
      </c>
      <c r="L36291" t="s">
        <v>25</v>
      </c>
      <c r="M36291">
        <v>35000</v>
      </c>
      <c r="N36291" t="s">
        <v>35</v>
      </c>
      <c r="O36291" s="2">
        <v>45241</v>
      </c>
      <c r="P36291" t="s">
        <v>27</v>
      </c>
      <c r="Q36291" t="s">
        <v>28</v>
      </c>
      <c r="R36291" t="s">
        <v>29</v>
      </c>
      <c r="S36291" t="s">
        <v>354</v>
      </c>
      <c r="T36291" t="s">
        <v>368</v>
      </c>
      <c r="U36291" t="s">
        <v>39</v>
      </c>
      <c r="V36291">
        <v>2.71</v>
      </c>
    </row>
    <row r="36292" spans="1:22" x14ac:dyDescent="0.3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22</v>
      </c>
      <c r="G36292" s="1">
        <v>8.8999999999999996E-2</v>
      </c>
      <c r="H36292">
        <v>203.23</v>
      </c>
      <c r="I36292" t="s">
        <v>61</v>
      </c>
      <c r="J36292" t="s">
        <v>62</v>
      </c>
      <c r="K36292" t="s">
        <v>45889</v>
      </c>
      <c r="L36292" t="s">
        <v>25</v>
      </c>
      <c r="M36292">
        <v>35000</v>
      </c>
      <c r="N36292" t="s">
        <v>2789</v>
      </c>
      <c r="O36292" s="2">
        <v>45241</v>
      </c>
      <c r="P36292" t="s">
        <v>27</v>
      </c>
      <c r="Q36292" t="s">
        <v>28</v>
      </c>
      <c r="R36292" t="s">
        <v>277</v>
      </c>
      <c r="S36292" t="s">
        <v>1893</v>
      </c>
      <c r="T36292" t="s">
        <v>1062</v>
      </c>
      <c r="U36292" t="s">
        <v>144</v>
      </c>
      <c r="V36292">
        <v>18.45</v>
      </c>
    </row>
    <row r="36293" spans="1:22" x14ac:dyDescent="0.3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22</v>
      </c>
      <c r="G36293" s="1">
        <v>9.9099999999999994E-2</v>
      </c>
      <c r="H36293">
        <v>77.34</v>
      </c>
      <c r="I36293" t="s">
        <v>23</v>
      </c>
      <c r="J36293" t="s">
        <v>71</v>
      </c>
      <c r="K36293" t="s">
        <v>49244</v>
      </c>
      <c r="L36293" t="s">
        <v>25</v>
      </c>
      <c r="M36293">
        <v>8280</v>
      </c>
      <c r="N36293" t="s">
        <v>35</v>
      </c>
      <c r="O36293" s="2">
        <v>45241</v>
      </c>
      <c r="P36293" t="s">
        <v>27</v>
      </c>
      <c r="Q36293" t="s">
        <v>28</v>
      </c>
      <c r="R36293" t="s">
        <v>36</v>
      </c>
      <c r="S36293" t="s">
        <v>45890</v>
      </c>
      <c r="T36293" t="s">
        <v>442</v>
      </c>
      <c r="U36293" t="s">
        <v>120</v>
      </c>
      <c r="V36293">
        <v>8.1199999999999992</v>
      </c>
    </row>
    <row r="36294" spans="1:22" x14ac:dyDescent="0.3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94</v>
      </c>
      <c r="G36294" s="1">
        <v>0.12690000000000001</v>
      </c>
      <c r="H36294">
        <v>542.28</v>
      </c>
      <c r="I36294" t="s">
        <v>23</v>
      </c>
      <c r="J36294" t="s">
        <v>33</v>
      </c>
      <c r="K36294" t="s">
        <v>45891</v>
      </c>
      <c r="L36294" t="s">
        <v>58</v>
      </c>
      <c r="M36294">
        <v>94000</v>
      </c>
      <c r="N36294" t="s">
        <v>26</v>
      </c>
      <c r="O36294" s="2">
        <v>45241</v>
      </c>
      <c r="P36294" t="s">
        <v>29861</v>
      </c>
      <c r="Q36294" t="s">
        <v>28</v>
      </c>
      <c r="R36294" t="s">
        <v>109</v>
      </c>
      <c r="S36294" t="s">
        <v>45892</v>
      </c>
      <c r="T36294" t="s">
        <v>1145</v>
      </c>
      <c r="U36294" t="s">
        <v>32</v>
      </c>
      <c r="V36294">
        <v>17.8</v>
      </c>
    </row>
    <row r="36295" spans="1:22" x14ac:dyDescent="0.3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22</v>
      </c>
      <c r="G36295" s="1">
        <v>0.14269999999999999</v>
      </c>
      <c r="H36295">
        <v>274.48</v>
      </c>
      <c r="I36295" t="s">
        <v>40</v>
      </c>
      <c r="J36295" t="s">
        <v>41</v>
      </c>
      <c r="K36295" t="s">
        <v>45893</v>
      </c>
      <c r="L36295" t="s">
        <v>25</v>
      </c>
      <c r="M36295">
        <v>90000</v>
      </c>
      <c r="N36295" t="s">
        <v>26</v>
      </c>
      <c r="O36295" s="2">
        <v>45241</v>
      </c>
      <c r="P36295" t="s">
        <v>27</v>
      </c>
      <c r="Q36295" t="s">
        <v>28</v>
      </c>
      <c r="R36295" t="s">
        <v>29</v>
      </c>
      <c r="S36295" t="s">
        <v>4589</v>
      </c>
      <c r="T36295" t="s">
        <v>1556</v>
      </c>
      <c r="U36295" t="s">
        <v>51</v>
      </c>
      <c r="V36295">
        <v>9.68</v>
      </c>
    </row>
    <row r="36296" spans="1:22" x14ac:dyDescent="0.3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94</v>
      </c>
      <c r="G36296" s="1">
        <v>0.1903</v>
      </c>
      <c r="H36296">
        <v>415.32</v>
      </c>
      <c r="I36296" t="s">
        <v>132</v>
      </c>
      <c r="J36296" t="s">
        <v>165</v>
      </c>
      <c r="K36296" t="s">
        <v>22529</v>
      </c>
      <c r="L36296" t="s">
        <v>25</v>
      </c>
      <c r="M36296">
        <v>75000</v>
      </c>
      <c r="N36296" t="s">
        <v>2789</v>
      </c>
      <c r="O36296" s="2">
        <v>45241</v>
      </c>
      <c r="P36296" t="s">
        <v>27</v>
      </c>
      <c r="Q36296" t="s">
        <v>28</v>
      </c>
      <c r="R36296" t="s">
        <v>29</v>
      </c>
      <c r="S36296" t="s">
        <v>4589</v>
      </c>
      <c r="T36296" t="s">
        <v>786</v>
      </c>
      <c r="U36296" t="s">
        <v>32</v>
      </c>
      <c r="V36296">
        <v>8.4</v>
      </c>
    </row>
    <row r="36297" spans="1:22" x14ac:dyDescent="0.3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94</v>
      </c>
      <c r="G36297" s="1">
        <v>0.2089</v>
      </c>
      <c r="H36297">
        <v>609.34</v>
      </c>
      <c r="I36297" t="s">
        <v>241</v>
      </c>
      <c r="J36297" t="s">
        <v>296</v>
      </c>
      <c r="K36297" t="s">
        <v>45894</v>
      </c>
      <c r="L36297" t="s">
        <v>58</v>
      </c>
      <c r="M36297">
        <v>84000</v>
      </c>
      <c r="N36297" t="s">
        <v>26</v>
      </c>
      <c r="O36297" s="2">
        <v>45241</v>
      </c>
      <c r="P36297" t="s">
        <v>67</v>
      </c>
      <c r="Q36297" t="s">
        <v>28</v>
      </c>
      <c r="R36297" t="s">
        <v>109</v>
      </c>
      <c r="S36297" t="s">
        <v>424</v>
      </c>
      <c r="T36297" t="s">
        <v>69</v>
      </c>
      <c r="U36297" t="s">
        <v>70</v>
      </c>
      <c r="V36297">
        <v>2.41</v>
      </c>
    </row>
    <row r="36298" spans="1:22" x14ac:dyDescent="0.3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22</v>
      </c>
      <c r="G36298" s="1">
        <v>9.9099999999999994E-2</v>
      </c>
      <c r="H36298">
        <v>117.63</v>
      </c>
      <c r="I36298" t="s">
        <v>23</v>
      </c>
      <c r="J36298" t="s">
        <v>71</v>
      </c>
      <c r="K36298" t="s">
        <v>45895</v>
      </c>
      <c r="L36298" t="s">
        <v>58</v>
      </c>
      <c r="M36298">
        <v>12960</v>
      </c>
      <c r="N36298" t="s">
        <v>2789</v>
      </c>
      <c r="O36298" s="2">
        <v>45241</v>
      </c>
      <c r="P36298" t="s">
        <v>27</v>
      </c>
      <c r="Q36298" t="s">
        <v>28</v>
      </c>
      <c r="R36298" t="s">
        <v>137</v>
      </c>
      <c r="S36298" t="s">
        <v>964</v>
      </c>
      <c r="T36298" t="s">
        <v>1769</v>
      </c>
      <c r="U36298" t="s">
        <v>226</v>
      </c>
      <c r="V36298">
        <v>6.39</v>
      </c>
    </row>
    <row r="36299" spans="1:22" x14ac:dyDescent="0.3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22</v>
      </c>
      <c r="G36299" s="1">
        <v>0.12690000000000001</v>
      </c>
      <c r="H36299">
        <v>268.36</v>
      </c>
      <c r="I36299" t="s">
        <v>23</v>
      </c>
      <c r="J36299" t="s">
        <v>33</v>
      </c>
      <c r="K36299" t="s">
        <v>45896</v>
      </c>
      <c r="L36299" t="s">
        <v>58</v>
      </c>
      <c r="M36299">
        <v>40000</v>
      </c>
      <c r="N36299" t="s">
        <v>35</v>
      </c>
      <c r="O36299" s="2">
        <v>45241</v>
      </c>
      <c r="P36299" t="s">
        <v>67</v>
      </c>
      <c r="Q36299" t="s">
        <v>28</v>
      </c>
      <c r="R36299" t="s">
        <v>29</v>
      </c>
      <c r="S36299" t="s">
        <v>4589</v>
      </c>
      <c r="T36299" t="s">
        <v>407</v>
      </c>
      <c r="U36299" t="s">
        <v>390</v>
      </c>
      <c r="V36299">
        <v>23.13</v>
      </c>
    </row>
    <row r="36300" spans="1:22" x14ac:dyDescent="0.3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94</v>
      </c>
      <c r="G36300" s="1">
        <v>0.20300000000000001</v>
      </c>
      <c r="H36300">
        <v>533.23</v>
      </c>
      <c r="I36300" t="s">
        <v>132</v>
      </c>
      <c r="J36300" t="s">
        <v>402</v>
      </c>
      <c r="K36300" t="s">
        <v>34973</v>
      </c>
      <c r="L36300" t="s">
        <v>58</v>
      </c>
      <c r="M36300">
        <v>84000</v>
      </c>
      <c r="N36300" t="s">
        <v>26</v>
      </c>
      <c r="O36300" s="2">
        <v>45241</v>
      </c>
      <c r="P36300" t="s">
        <v>67</v>
      </c>
      <c r="Q36300" t="s">
        <v>28</v>
      </c>
      <c r="R36300" t="s">
        <v>36</v>
      </c>
      <c r="S36300" t="s">
        <v>45897</v>
      </c>
      <c r="T36300" t="s">
        <v>398</v>
      </c>
      <c r="U36300" t="s">
        <v>144</v>
      </c>
      <c r="V36300">
        <v>20.2</v>
      </c>
    </row>
    <row r="36301" spans="1:22" x14ac:dyDescent="0.3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22</v>
      </c>
      <c r="G36301" s="1">
        <v>7.9000000000000001E-2</v>
      </c>
      <c r="H36301">
        <v>782.26</v>
      </c>
      <c r="I36301" t="s">
        <v>61</v>
      </c>
      <c r="J36301" t="s">
        <v>103</v>
      </c>
      <c r="K36301" t="s">
        <v>7363</v>
      </c>
      <c r="L36301" t="s">
        <v>58</v>
      </c>
      <c r="M36301">
        <v>118000</v>
      </c>
      <c r="N36301" t="s">
        <v>26</v>
      </c>
      <c r="O36301" s="2">
        <v>45241</v>
      </c>
      <c r="P36301" t="s">
        <v>27</v>
      </c>
      <c r="Q36301" t="s">
        <v>28</v>
      </c>
      <c r="R36301" t="s">
        <v>82</v>
      </c>
      <c r="S36301" t="s">
        <v>182</v>
      </c>
      <c r="T36301" t="s">
        <v>180</v>
      </c>
      <c r="U36301" t="s">
        <v>112</v>
      </c>
      <c r="V36301">
        <v>0.02</v>
      </c>
    </row>
    <row r="36302" spans="1:22" x14ac:dyDescent="0.3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94</v>
      </c>
      <c r="G36302" s="1">
        <v>0.17269999999999999</v>
      </c>
      <c r="H36302">
        <v>509.34</v>
      </c>
      <c r="I36302" t="s">
        <v>64</v>
      </c>
      <c r="J36302" t="s">
        <v>98</v>
      </c>
      <c r="K36302" t="s">
        <v>32473</v>
      </c>
      <c r="L36302" t="s">
        <v>58</v>
      </c>
      <c r="M36302">
        <v>62510</v>
      </c>
      <c r="N36302" t="s">
        <v>26</v>
      </c>
      <c r="O36302" s="2">
        <v>45241</v>
      </c>
      <c r="P36302" t="s">
        <v>27</v>
      </c>
      <c r="Q36302" t="s">
        <v>28</v>
      </c>
      <c r="R36302" t="s">
        <v>29</v>
      </c>
      <c r="S36302" t="s">
        <v>244</v>
      </c>
      <c r="T36302" t="s">
        <v>442</v>
      </c>
      <c r="U36302" t="s">
        <v>120</v>
      </c>
      <c r="V36302">
        <v>21.52</v>
      </c>
    </row>
    <row r="36303" spans="1:22" x14ac:dyDescent="0.3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22</v>
      </c>
      <c r="G36303" s="1">
        <v>9.9099999999999994E-2</v>
      </c>
      <c r="H36303">
        <v>193.35</v>
      </c>
      <c r="I36303" t="s">
        <v>23</v>
      </c>
      <c r="J36303" t="s">
        <v>71</v>
      </c>
      <c r="K36303" t="s">
        <v>45898</v>
      </c>
      <c r="L36303" t="s">
        <v>25</v>
      </c>
      <c r="M36303">
        <v>45000</v>
      </c>
      <c r="N36303" t="s">
        <v>35</v>
      </c>
      <c r="O36303" s="2">
        <v>45241</v>
      </c>
      <c r="P36303" t="s">
        <v>27</v>
      </c>
      <c r="Q36303" t="s">
        <v>28</v>
      </c>
      <c r="R36303" t="s">
        <v>36</v>
      </c>
      <c r="S36303" t="s">
        <v>45899</v>
      </c>
      <c r="T36303" t="s">
        <v>1016</v>
      </c>
      <c r="U36303" t="s">
        <v>39</v>
      </c>
      <c r="V36303">
        <v>16.43</v>
      </c>
    </row>
    <row r="36304" spans="1:22" x14ac:dyDescent="0.3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22</v>
      </c>
      <c r="G36304" s="1">
        <v>0.1242</v>
      </c>
      <c r="H36304">
        <v>668.31</v>
      </c>
      <c r="I36304" t="s">
        <v>23</v>
      </c>
      <c r="J36304" t="s">
        <v>24</v>
      </c>
      <c r="K36304" t="s">
        <v>2734</v>
      </c>
      <c r="L36304" t="s">
        <v>25</v>
      </c>
      <c r="M36304">
        <v>110000</v>
      </c>
      <c r="N36304" t="s">
        <v>26</v>
      </c>
      <c r="O36304" s="2">
        <v>45241</v>
      </c>
      <c r="P36304" t="s">
        <v>27</v>
      </c>
      <c r="Q36304" t="s">
        <v>28</v>
      </c>
      <c r="R36304" t="s">
        <v>29</v>
      </c>
      <c r="S36304" t="s">
        <v>391</v>
      </c>
      <c r="T36304" t="s">
        <v>1184</v>
      </c>
      <c r="U36304" t="s">
        <v>32</v>
      </c>
      <c r="V36304">
        <v>11.5</v>
      </c>
    </row>
    <row r="36305" spans="1:22" x14ac:dyDescent="0.3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22</v>
      </c>
      <c r="G36305" s="1">
        <v>8.8999999999999996E-2</v>
      </c>
      <c r="H36305">
        <v>158.77000000000001</v>
      </c>
      <c r="I36305" t="s">
        <v>61</v>
      </c>
      <c r="J36305" t="s">
        <v>62</v>
      </c>
      <c r="K36305" t="s">
        <v>45900</v>
      </c>
      <c r="L36305" t="s">
        <v>58</v>
      </c>
      <c r="M36305">
        <v>140000</v>
      </c>
      <c r="N36305" t="s">
        <v>2789</v>
      </c>
      <c r="O36305" s="2">
        <v>45241</v>
      </c>
      <c r="P36305" t="s">
        <v>27</v>
      </c>
      <c r="Q36305" t="s">
        <v>28</v>
      </c>
      <c r="R36305" t="s">
        <v>29</v>
      </c>
      <c r="S36305" t="s">
        <v>45901</v>
      </c>
      <c r="T36305" t="s">
        <v>1296</v>
      </c>
      <c r="U36305" t="s">
        <v>46</v>
      </c>
      <c r="V36305">
        <v>20.86</v>
      </c>
    </row>
    <row r="36306" spans="1:22" x14ac:dyDescent="0.3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94</v>
      </c>
      <c r="G36306" s="1">
        <v>0.21279999999999999</v>
      </c>
      <c r="H36306">
        <v>544.23</v>
      </c>
      <c r="I36306" t="s">
        <v>241</v>
      </c>
      <c r="J36306" t="s">
        <v>328</v>
      </c>
      <c r="K36306" t="s">
        <v>5150</v>
      </c>
      <c r="L36306" t="s">
        <v>58</v>
      </c>
      <c r="M36306">
        <v>101657</v>
      </c>
      <c r="N36306" t="s">
        <v>26</v>
      </c>
      <c r="O36306" s="2">
        <v>45241</v>
      </c>
      <c r="P36306" t="s">
        <v>67</v>
      </c>
      <c r="Q36306" t="s">
        <v>28</v>
      </c>
      <c r="R36306" t="s">
        <v>29</v>
      </c>
      <c r="S36306" t="s">
        <v>152</v>
      </c>
      <c r="T36306" t="s">
        <v>933</v>
      </c>
      <c r="U36306" t="s">
        <v>934</v>
      </c>
      <c r="V36306">
        <v>11.24</v>
      </c>
    </row>
    <row r="36307" spans="1:22" x14ac:dyDescent="0.3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94</v>
      </c>
      <c r="G36307" s="1">
        <v>0.21279999999999999</v>
      </c>
      <c r="H36307">
        <v>544.23</v>
      </c>
      <c r="I36307" t="s">
        <v>241</v>
      </c>
      <c r="J36307" t="s">
        <v>328</v>
      </c>
      <c r="K36307" t="s">
        <v>45902</v>
      </c>
      <c r="L36307" t="s">
        <v>58</v>
      </c>
      <c r="M36307">
        <v>54000</v>
      </c>
      <c r="N36307" t="s">
        <v>26</v>
      </c>
      <c r="O36307" s="2">
        <v>45241</v>
      </c>
      <c r="P36307" t="s">
        <v>67</v>
      </c>
      <c r="Q36307" t="s">
        <v>28</v>
      </c>
      <c r="R36307" t="s">
        <v>36</v>
      </c>
      <c r="S36307" t="s">
        <v>375</v>
      </c>
      <c r="T36307" t="s">
        <v>1233</v>
      </c>
      <c r="U36307" t="s">
        <v>125</v>
      </c>
      <c r="V36307">
        <v>17</v>
      </c>
    </row>
    <row r="36308" spans="1:22" x14ac:dyDescent="0.3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94</v>
      </c>
      <c r="G36308" s="1">
        <v>0.14269999999999999</v>
      </c>
      <c r="H36308">
        <v>468.17</v>
      </c>
      <c r="I36308" t="s">
        <v>40</v>
      </c>
      <c r="J36308" t="s">
        <v>41</v>
      </c>
      <c r="K36308" t="s">
        <v>45903</v>
      </c>
      <c r="L36308" t="s">
        <v>58</v>
      </c>
      <c r="M36308">
        <v>102000</v>
      </c>
      <c r="N36308" t="s">
        <v>26</v>
      </c>
      <c r="O36308" s="2">
        <v>45241</v>
      </c>
      <c r="P36308" t="s">
        <v>29861</v>
      </c>
      <c r="Q36308" t="s">
        <v>28</v>
      </c>
      <c r="R36308" t="s">
        <v>109</v>
      </c>
      <c r="S36308" t="s">
        <v>1956</v>
      </c>
      <c r="T36308" t="s">
        <v>689</v>
      </c>
      <c r="U36308" t="s">
        <v>125</v>
      </c>
      <c r="V36308">
        <v>8.4600000000000009</v>
      </c>
    </row>
    <row r="36309" spans="1:22" x14ac:dyDescent="0.3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22</v>
      </c>
      <c r="G36309" s="1">
        <v>0.12690000000000001</v>
      </c>
      <c r="H36309">
        <v>80.510000000000005</v>
      </c>
      <c r="I36309" t="s">
        <v>23</v>
      </c>
      <c r="J36309" t="s">
        <v>33</v>
      </c>
      <c r="K36309" t="s">
        <v>45904</v>
      </c>
      <c r="L36309" t="s">
        <v>43</v>
      </c>
      <c r="M36309">
        <v>48000</v>
      </c>
      <c r="N36309" t="s">
        <v>35</v>
      </c>
      <c r="O36309" s="2">
        <v>45241</v>
      </c>
      <c r="P36309" t="s">
        <v>67</v>
      </c>
      <c r="Q36309" t="s">
        <v>28</v>
      </c>
      <c r="R36309" t="s">
        <v>189</v>
      </c>
      <c r="S36309" t="s">
        <v>18279</v>
      </c>
      <c r="T36309" t="s">
        <v>831</v>
      </c>
      <c r="U36309" t="s">
        <v>46</v>
      </c>
      <c r="V36309">
        <v>15.28</v>
      </c>
    </row>
    <row r="36310" spans="1:22" x14ac:dyDescent="0.3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22</v>
      </c>
      <c r="G36310" s="1">
        <v>7.9000000000000001E-2</v>
      </c>
      <c r="H36310">
        <v>563.23</v>
      </c>
      <c r="I36310" t="s">
        <v>61</v>
      </c>
      <c r="J36310" t="s">
        <v>103</v>
      </c>
      <c r="K36310" t="s">
        <v>45905</v>
      </c>
      <c r="L36310" t="s">
        <v>58</v>
      </c>
      <c r="M36310">
        <v>46000</v>
      </c>
      <c r="N36310" t="s">
        <v>35</v>
      </c>
      <c r="O36310" s="2">
        <v>45241</v>
      </c>
      <c r="P36310" t="s">
        <v>27</v>
      </c>
      <c r="Q36310" t="s">
        <v>28</v>
      </c>
      <c r="R36310" t="s">
        <v>29</v>
      </c>
      <c r="S36310" t="s">
        <v>30111</v>
      </c>
      <c r="T36310" t="s">
        <v>920</v>
      </c>
      <c r="U36310" t="s">
        <v>921</v>
      </c>
      <c r="V36310">
        <v>10.17</v>
      </c>
    </row>
    <row r="36311" spans="1:22" x14ac:dyDescent="0.3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22</v>
      </c>
      <c r="G36311" s="1">
        <v>0.14269999999999999</v>
      </c>
      <c r="H36311">
        <v>291.63</v>
      </c>
      <c r="I36311" t="s">
        <v>40</v>
      </c>
      <c r="J36311" t="s">
        <v>41</v>
      </c>
      <c r="K36311" t="s">
        <v>45906</v>
      </c>
      <c r="L36311" t="s">
        <v>25</v>
      </c>
      <c r="M36311">
        <v>18000</v>
      </c>
      <c r="N36311" t="s">
        <v>26</v>
      </c>
      <c r="O36311" s="2">
        <v>45241</v>
      </c>
      <c r="P36311" t="s">
        <v>27</v>
      </c>
      <c r="Q36311" t="s">
        <v>28</v>
      </c>
      <c r="R36311" t="s">
        <v>36</v>
      </c>
      <c r="S36311" t="s">
        <v>16650</v>
      </c>
      <c r="T36311" t="s">
        <v>933</v>
      </c>
      <c r="U36311" t="s">
        <v>934</v>
      </c>
      <c r="V36311">
        <v>12.53</v>
      </c>
    </row>
    <row r="36312" spans="1:22" x14ac:dyDescent="0.3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94</v>
      </c>
      <c r="G36312" s="1">
        <v>0.14269999999999999</v>
      </c>
      <c r="H36312">
        <v>280.91000000000003</v>
      </c>
      <c r="I36312" t="s">
        <v>40</v>
      </c>
      <c r="J36312" t="s">
        <v>41</v>
      </c>
      <c r="K36312" t="s">
        <v>45907</v>
      </c>
      <c r="L36312" t="s">
        <v>25</v>
      </c>
      <c r="M36312">
        <v>53100</v>
      </c>
      <c r="N36312" t="s">
        <v>2789</v>
      </c>
      <c r="O36312" s="2">
        <v>45241</v>
      </c>
      <c r="P36312" t="s">
        <v>29861</v>
      </c>
      <c r="Q36312" t="s">
        <v>28</v>
      </c>
      <c r="R36312" t="s">
        <v>29</v>
      </c>
      <c r="S36312" t="s">
        <v>375</v>
      </c>
      <c r="T36312" t="s">
        <v>310</v>
      </c>
      <c r="U36312" t="s">
        <v>125</v>
      </c>
      <c r="V36312">
        <v>22.85</v>
      </c>
    </row>
    <row r="36313" spans="1:22" x14ac:dyDescent="0.3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22</v>
      </c>
      <c r="G36313" s="1">
        <v>0.1991</v>
      </c>
      <c r="H36313">
        <v>111.36</v>
      </c>
      <c r="I36313" t="s">
        <v>132</v>
      </c>
      <c r="J36313" t="s">
        <v>133</v>
      </c>
      <c r="K36313" t="s">
        <v>45908</v>
      </c>
      <c r="L36313" t="s">
        <v>58</v>
      </c>
      <c r="M36313">
        <v>71760</v>
      </c>
      <c r="N36313" t="s">
        <v>35</v>
      </c>
      <c r="O36313" s="2">
        <v>45241</v>
      </c>
      <c r="P36313" t="s">
        <v>27</v>
      </c>
      <c r="Q36313" t="s">
        <v>28</v>
      </c>
      <c r="R36313" t="s">
        <v>137</v>
      </c>
      <c r="S36313" t="s">
        <v>137</v>
      </c>
      <c r="T36313" t="s">
        <v>1473</v>
      </c>
      <c r="U36313" t="s">
        <v>32</v>
      </c>
      <c r="V36313">
        <v>5.89</v>
      </c>
    </row>
    <row r="36314" spans="1:22" x14ac:dyDescent="0.3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22</v>
      </c>
      <c r="G36314" s="1">
        <v>0.14269999999999999</v>
      </c>
      <c r="H36314">
        <v>384.26</v>
      </c>
      <c r="I36314" t="s">
        <v>40</v>
      </c>
      <c r="J36314" t="s">
        <v>41</v>
      </c>
      <c r="K36314" t="s">
        <v>6515</v>
      </c>
      <c r="L36314" t="s">
        <v>43</v>
      </c>
      <c r="M36314">
        <v>46000</v>
      </c>
      <c r="N36314" t="s">
        <v>2789</v>
      </c>
      <c r="O36314" s="2">
        <v>45241</v>
      </c>
      <c r="P36314" t="s">
        <v>27</v>
      </c>
      <c r="Q36314" t="s">
        <v>28</v>
      </c>
      <c r="R36314" t="s">
        <v>36</v>
      </c>
      <c r="S36314" t="s">
        <v>45909</v>
      </c>
      <c r="T36314" t="s">
        <v>831</v>
      </c>
      <c r="U36314" t="s">
        <v>46</v>
      </c>
      <c r="V36314">
        <v>19.38</v>
      </c>
    </row>
    <row r="36315" spans="1:22" x14ac:dyDescent="0.3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22</v>
      </c>
      <c r="G36315" s="1">
        <v>0.12690000000000001</v>
      </c>
      <c r="H36315">
        <v>100.64</v>
      </c>
      <c r="I36315" t="s">
        <v>23</v>
      </c>
      <c r="J36315" t="s">
        <v>33</v>
      </c>
      <c r="K36315" t="s">
        <v>45910</v>
      </c>
      <c r="L36315" t="s">
        <v>58</v>
      </c>
      <c r="M36315">
        <v>47000</v>
      </c>
      <c r="N36315" t="s">
        <v>26</v>
      </c>
      <c r="O36315" s="2">
        <v>45241</v>
      </c>
      <c r="P36315" t="s">
        <v>27</v>
      </c>
      <c r="Q36315" t="s">
        <v>28</v>
      </c>
      <c r="R36315" t="s">
        <v>82</v>
      </c>
      <c r="S36315" t="s">
        <v>45911</v>
      </c>
      <c r="T36315" t="s">
        <v>933</v>
      </c>
      <c r="U36315" t="s">
        <v>934</v>
      </c>
      <c r="V36315">
        <v>18.23</v>
      </c>
    </row>
    <row r="36316" spans="1:22" x14ac:dyDescent="0.3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22</v>
      </c>
      <c r="G36316" s="1">
        <v>0.13489999999999999</v>
      </c>
      <c r="H36316">
        <v>797.37</v>
      </c>
      <c r="I36316" t="s">
        <v>40</v>
      </c>
      <c r="J36316" t="s">
        <v>115</v>
      </c>
      <c r="K36316" t="s">
        <v>45912</v>
      </c>
      <c r="L36316" t="s">
        <v>58</v>
      </c>
      <c r="M36316">
        <v>48000</v>
      </c>
      <c r="N36316" t="s">
        <v>26</v>
      </c>
      <c r="O36316" s="2">
        <v>45241</v>
      </c>
      <c r="P36316" t="s">
        <v>27</v>
      </c>
      <c r="Q36316" t="s">
        <v>28</v>
      </c>
      <c r="R36316" t="s">
        <v>29</v>
      </c>
      <c r="S36316" t="s">
        <v>391</v>
      </c>
      <c r="T36316" t="s">
        <v>571</v>
      </c>
      <c r="U36316" t="s">
        <v>200</v>
      </c>
      <c r="V36316">
        <v>12.2</v>
      </c>
    </row>
    <row r="36317" spans="1:22" x14ac:dyDescent="0.3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22</v>
      </c>
      <c r="G36317" s="1">
        <v>8.8999999999999996E-2</v>
      </c>
      <c r="H36317">
        <v>212.75</v>
      </c>
      <c r="I36317" t="s">
        <v>61</v>
      </c>
      <c r="J36317" t="s">
        <v>62</v>
      </c>
      <c r="K36317" t="s">
        <v>45913</v>
      </c>
      <c r="L36317" t="s">
        <v>58</v>
      </c>
      <c r="M36317">
        <v>22080</v>
      </c>
      <c r="N36317" t="s">
        <v>35</v>
      </c>
      <c r="O36317" s="2">
        <v>45241</v>
      </c>
      <c r="P36317" t="s">
        <v>27</v>
      </c>
      <c r="Q36317" t="s">
        <v>28</v>
      </c>
      <c r="R36317" t="s">
        <v>36</v>
      </c>
      <c r="S36317" t="s">
        <v>3607</v>
      </c>
      <c r="T36317" t="s">
        <v>1118</v>
      </c>
      <c r="U36317" t="s">
        <v>39</v>
      </c>
      <c r="V36317">
        <v>21.41</v>
      </c>
    </row>
    <row r="36318" spans="1:22" x14ac:dyDescent="0.3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22</v>
      </c>
      <c r="G36318" s="1">
        <v>0.14269999999999999</v>
      </c>
      <c r="H36318">
        <v>590.12</v>
      </c>
      <c r="I36318" t="s">
        <v>40</v>
      </c>
      <c r="J36318" t="s">
        <v>41</v>
      </c>
      <c r="K36318" t="s">
        <v>45914</v>
      </c>
      <c r="L36318" t="s">
        <v>25</v>
      </c>
      <c r="M36318">
        <v>75000</v>
      </c>
      <c r="N36318" t="s">
        <v>2789</v>
      </c>
      <c r="O36318" s="2">
        <v>45241</v>
      </c>
      <c r="P36318" t="s">
        <v>27</v>
      </c>
      <c r="Q36318" t="s">
        <v>28</v>
      </c>
      <c r="R36318" t="s">
        <v>36</v>
      </c>
      <c r="S36318" t="s">
        <v>2019</v>
      </c>
      <c r="T36318" t="s">
        <v>31</v>
      </c>
      <c r="U36318" t="s">
        <v>32</v>
      </c>
      <c r="V36318">
        <v>12.8</v>
      </c>
    </row>
    <row r="36319" spans="1:22" x14ac:dyDescent="0.3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22</v>
      </c>
      <c r="G36319" s="1">
        <v>7.9000000000000001E-2</v>
      </c>
      <c r="H36319">
        <v>204.96</v>
      </c>
      <c r="I36319" t="s">
        <v>61</v>
      </c>
      <c r="J36319" t="s">
        <v>103</v>
      </c>
      <c r="K36319" t="s">
        <v>45915</v>
      </c>
      <c r="L36319" t="s">
        <v>25</v>
      </c>
      <c r="M36319">
        <v>29500</v>
      </c>
      <c r="N36319" t="s">
        <v>26</v>
      </c>
      <c r="O36319" s="2">
        <v>45241</v>
      </c>
      <c r="P36319" t="s">
        <v>27</v>
      </c>
      <c r="Q36319" t="s">
        <v>28</v>
      </c>
      <c r="R36319" t="s">
        <v>109</v>
      </c>
      <c r="S36319" t="s">
        <v>45916</v>
      </c>
      <c r="T36319" t="s">
        <v>193</v>
      </c>
      <c r="U36319" t="s">
        <v>194</v>
      </c>
      <c r="V36319">
        <v>7.65</v>
      </c>
    </row>
    <row r="36320" spans="1:22" x14ac:dyDescent="0.3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94</v>
      </c>
      <c r="G36320" s="1">
        <v>0.19420000000000001</v>
      </c>
      <c r="H36320">
        <v>418.76</v>
      </c>
      <c r="I36320" t="s">
        <v>132</v>
      </c>
      <c r="J36320" t="s">
        <v>704</v>
      </c>
      <c r="K36320" t="s">
        <v>45917</v>
      </c>
      <c r="L36320" t="s">
        <v>58</v>
      </c>
      <c r="M36320">
        <v>60000</v>
      </c>
      <c r="N36320" t="s">
        <v>26</v>
      </c>
      <c r="O36320" s="2">
        <v>45241</v>
      </c>
      <c r="P36320" t="s">
        <v>27</v>
      </c>
      <c r="Q36320" t="s">
        <v>28</v>
      </c>
      <c r="R36320" t="s">
        <v>29</v>
      </c>
      <c r="S36320" t="s">
        <v>45918</v>
      </c>
      <c r="T36320" t="s">
        <v>10685</v>
      </c>
      <c r="U36320" t="s">
        <v>1494</v>
      </c>
      <c r="V36320">
        <v>6.2</v>
      </c>
    </row>
    <row r="36321" spans="1:22" x14ac:dyDescent="0.3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94</v>
      </c>
      <c r="G36321" s="1">
        <v>0.12690000000000001</v>
      </c>
      <c r="H36321">
        <v>474.49</v>
      </c>
      <c r="I36321" t="s">
        <v>23</v>
      </c>
      <c r="J36321" t="s">
        <v>33</v>
      </c>
      <c r="K36321" t="s">
        <v>49244</v>
      </c>
      <c r="L36321" t="s">
        <v>58</v>
      </c>
      <c r="M36321">
        <v>75000</v>
      </c>
      <c r="N36321" t="s">
        <v>26</v>
      </c>
      <c r="O36321" s="2">
        <v>45241</v>
      </c>
      <c r="P36321" t="s">
        <v>29861</v>
      </c>
      <c r="Q36321" t="s">
        <v>28</v>
      </c>
      <c r="R36321" t="s">
        <v>109</v>
      </c>
      <c r="S36321" t="s">
        <v>1979</v>
      </c>
      <c r="T36321" t="s">
        <v>1621</v>
      </c>
      <c r="U36321" t="s">
        <v>120</v>
      </c>
      <c r="V36321">
        <v>13.92</v>
      </c>
    </row>
    <row r="36322" spans="1:22" x14ac:dyDescent="0.3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94</v>
      </c>
      <c r="G36322" s="1">
        <v>0.13489999999999999</v>
      </c>
      <c r="H36322">
        <v>419.84</v>
      </c>
      <c r="I36322" t="s">
        <v>40</v>
      </c>
      <c r="J36322" t="s">
        <v>115</v>
      </c>
      <c r="K36322" t="s">
        <v>45919</v>
      </c>
      <c r="L36322" t="s">
        <v>58</v>
      </c>
      <c r="M36322">
        <v>45000</v>
      </c>
      <c r="N36322" t="s">
        <v>26</v>
      </c>
      <c r="O36322" s="2">
        <v>45241</v>
      </c>
      <c r="P36322" t="s">
        <v>67</v>
      </c>
      <c r="Q36322" t="s">
        <v>28</v>
      </c>
      <c r="R36322" t="s">
        <v>29</v>
      </c>
      <c r="S36322" t="s">
        <v>1124</v>
      </c>
      <c r="T36322" t="s">
        <v>5199</v>
      </c>
      <c r="U36322" t="s">
        <v>112</v>
      </c>
      <c r="V36322">
        <v>20.03</v>
      </c>
    </row>
    <row r="36323" spans="1:22" x14ac:dyDescent="0.3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94</v>
      </c>
      <c r="G36323" s="1">
        <v>0.14269999999999999</v>
      </c>
      <c r="H36323">
        <v>599.26</v>
      </c>
      <c r="I36323" t="s">
        <v>40</v>
      </c>
      <c r="J36323" t="s">
        <v>41</v>
      </c>
      <c r="K36323" t="s">
        <v>6172</v>
      </c>
      <c r="L36323" t="s">
        <v>25</v>
      </c>
      <c r="M36323">
        <v>86000</v>
      </c>
      <c r="N36323" t="s">
        <v>26</v>
      </c>
      <c r="O36323" s="2">
        <v>45241</v>
      </c>
      <c r="P36323" t="s">
        <v>27</v>
      </c>
      <c r="Q36323" t="s">
        <v>28</v>
      </c>
      <c r="R36323" t="s">
        <v>29</v>
      </c>
      <c r="S36323" t="s">
        <v>152</v>
      </c>
      <c r="T36323" t="s">
        <v>2775</v>
      </c>
      <c r="U36323" t="s">
        <v>39</v>
      </c>
      <c r="V36323">
        <v>26.51</v>
      </c>
    </row>
    <row r="36324" spans="1:22" x14ac:dyDescent="0.3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22</v>
      </c>
      <c r="G36324" s="1">
        <v>0.1242</v>
      </c>
      <c r="H36324">
        <v>100.25</v>
      </c>
      <c r="I36324" t="s">
        <v>23</v>
      </c>
      <c r="J36324" t="s">
        <v>24</v>
      </c>
      <c r="K36324" t="s">
        <v>45920</v>
      </c>
      <c r="L36324" t="s">
        <v>25</v>
      </c>
      <c r="M36324">
        <v>43500</v>
      </c>
      <c r="N36324" t="s">
        <v>26</v>
      </c>
      <c r="O36324" s="2">
        <v>45241</v>
      </c>
      <c r="P36324" t="s">
        <v>27</v>
      </c>
      <c r="Q36324" t="s">
        <v>28</v>
      </c>
      <c r="R36324" t="s">
        <v>137</v>
      </c>
      <c r="S36324" t="s">
        <v>45921</v>
      </c>
      <c r="T36324" t="s">
        <v>413</v>
      </c>
      <c r="U36324" t="s">
        <v>120</v>
      </c>
      <c r="V36324">
        <v>24.5</v>
      </c>
    </row>
    <row r="36325" spans="1:22" x14ac:dyDescent="0.3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22</v>
      </c>
      <c r="G36325" s="1">
        <v>0.14649999999999999</v>
      </c>
      <c r="H36325">
        <v>413.94</v>
      </c>
      <c r="I36325" t="s">
        <v>40</v>
      </c>
      <c r="J36325" t="s">
        <v>47</v>
      </c>
      <c r="K36325" t="s">
        <v>45922</v>
      </c>
      <c r="L36325" t="s">
        <v>58</v>
      </c>
      <c r="M36325">
        <v>88000</v>
      </c>
      <c r="N36325" t="s">
        <v>26</v>
      </c>
      <c r="O36325" s="2">
        <v>45241</v>
      </c>
      <c r="P36325" t="s">
        <v>27</v>
      </c>
      <c r="Q36325" t="s">
        <v>28</v>
      </c>
      <c r="R36325" t="s">
        <v>82</v>
      </c>
      <c r="S36325" t="s">
        <v>45923</v>
      </c>
      <c r="T36325" t="s">
        <v>416</v>
      </c>
      <c r="U36325" t="s">
        <v>390</v>
      </c>
      <c r="V36325">
        <v>15.14</v>
      </c>
    </row>
    <row r="36326" spans="1:22" x14ac:dyDescent="0.3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22</v>
      </c>
      <c r="G36326" s="1">
        <v>0.16769999999999999</v>
      </c>
      <c r="H36326">
        <v>568.62</v>
      </c>
      <c r="I36326" t="s">
        <v>64</v>
      </c>
      <c r="J36326" t="s">
        <v>65</v>
      </c>
      <c r="K36326" t="s">
        <v>45924</v>
      </c>
      <c r="L36326" t="s">
        <v>58</v>
      </c>
      <c r="M36326">
        <v>144000</v>
      </c>
      <c r="N36326" t="s">
        <v>2789</v>
      </c>
      <c r="O36326" s="2">
        <v>45241</v>
      </c>
      <c r="P36326" t="s">
        <v>27</v>
      </c>
      <c r="Q36326" t="s">
        <v>28</v>
      </c>
      <c r="R36326" t="s">
        <v>29</v>
      </c>
      <c r="S36326" t="s">
        <v>152</v>
      </c>
      <c r="T36326" t="s">
        <v>3562</v>
      </c>
      <c r="U36326" t="s">
        <v>1098</v>
      </c>
      <c r="V36326">
        <v>21.03</v>
      </c>
    </row>
    <row r="36327" spans="1:22" x14ac:dyDescent="0.3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22</v>
      </c>
      <c r="G36327" s="1">
        <v>0.19420000000000001</v>
      </c>
      <c r="H36327">
        <v>294.95</v>
      </c>
      <c r="I36327" t="s">
        <v>132</v>
      </c>
      <c r="J36327" t="s">
        <v>704</v>
      </c>
      <c r="K36327" t="s">
        <v>45925</v>
      </c>
      <c r="L36327" t="s">
        <v>25</v>
      </c>
      <c r="M36327">
        <v>30000</v>
      </c>
      <c r="N36327" t="s">
        <v>2789</v>
      </c>
      <c r="O36327" s="2">
        <v>45241</v>
      </c>
      <c r="P36327" t="s">
        <v>27</v>
      </c>
      <c r="Q36327" t="s">
        <v>28</v>
      </c>
      <c r="R36327" t="s">
        <v>29</v>
      </c>
      <c r="S36327" t="s">
        <v>28051</v>
      </c>
      <c r="T36327" t="s">
        <v>1722</v>
      </c>
      <c r="U36327" t="s">
        <v>157</v>
      </c>
      <c r="V36327">
        <v>18.559999999999999</v>
      </c>
    </row>
    <row r="36328" spans="1:22" x14ac:dyDescent="0.3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22</v>
      </c>
      <c r="G36328" s="1">
        <v>0.14269999999999999</v>
      </c>
      <c r="H36328">
        <v>205.86</v>
      </c>
      <c r="I36328" t="s">
        <v>40</v>
      </c>
      <c r="J36328" t="s">
        <v>41</v>
      </c>
      <c r="K36328" t="s">
        <v>20632</v>
      </c>
      <c r="L36328" t="s">
        <v>58</v>
      </c>
      <c r="M36328">
        <v>180000</v>
      </c>
      <c r="N36328" t="s">
        <v>2789</v>
      </c>
      <c r="O36328" s="2">
        <v>45241</v>
      </c>
      <c r="P36328" t="s">
        <v>27</v>
      </c>
      <c r="Q36328" t="s">
        <v>28</v>
      </c>
      <c r="R36328" t="s">
        <v>137</v>
      </c>
      <c r="S36328" t="s">
        <v>45926</v>
      </c>
      <c r="T36328" t="s">
        <v>97</v>
      </c>
      <c r="U36328" t="s">
        <v>32</v>
      </c>
      <c r="V36328">
        <v>18.47</v>
      </c>
    </row>
    <row r="36329" spans="1:22" x14ac:dyDescent="0.3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22</v>
      </c>
      <c r="G36329" s="1">
        <v>7.9000000000000001E-2</v>
      </c>
      <c r="H36329">
        <v>125.17</v>
      </c>
      <c r="I36329" t="s">
        <v>61</v>
      </c>
      <c r="J36329" t="s">
        <v>103</v>
      </c>
      <c r="K36329" t="s">
        <v>45927</v>
      </c>
      <c r="L36329" t="s">
        <v>25</v>
      </c>
      <c r="M36329">
        <v>45000</v>
      </c>
      <c r="N36329" t="s">
        <v>26</v>
      </c>
      <c r="O36329" s="2">
        <v>45241</v>
      </c>
      <c r="P36329" t="s">
        <v>27</v>
      </c>
      <c r="Q36329" t="s">
        <v>28</v>
      </c>
      <c r="R36329" t="s">
        <v>36</v>
      </c>
      <c r="S36329" t="s">
        <v>5608</v>
      </c>
      <c r="T36329" t="s">
        <v>156</v>
      </c>
      <c r="U36329" t="s">
        <v>157</v>
      </c>
      <c r="V36329">
        <v>4.96</v>
      </c>
    </row>
    <row r="36330" spans="1:22" x14ac:dyDescent="0.3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22</v>
      </c>
      <c r="G36330" s="1">
        <v>0.1171</v>
      </c>
      <c r="H36330">
        <v>314.23</v>
      </c>
      <c r="I36330" t="s">
        <v>23</v>
      </c>
      <c r="J36330" t="s">
        <v>52</v>
      </c>
      <c r="K36330" t="s">
        <v>5618</v>
      </c>
      <c r="L36330" t="s">
        <v>58</v>
      </c>
      <c r="M36330">
        <v>90000</v>
      </c>
      <c r="N36330" t="s">
        <v>26</v>
      </c>
      <c r="O36330" s="2">
        <v>45241</v>
      </c>
      <c r="P36330" t="s">
        <v>27</v>
      </c>
      <c r="Q36330" t="s">
        <v>28</v>
      </c>
      <c r="R36330" t="s">
        <v>29</v>
      </c>
      <c r="S36330" t="s">
        <v>45928</v>
      </c>
      <c r="T36330" t="s">
        <v>1781</v>
      </c>
      <c r="U36330" t="s">
        <v>32</v>
      </c>
      <c r="V36330">
        <v>22.63</v>
      </c>
    </row>
    <row r="36331" spans="1:22" x14ac:dyDescent="0.3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22</v>
      </c>
      <c r="G36331" s="1">
        <v>0.1171</v>
      </c>
      <c r="H36331">
        <v>370.46</v>
      </c>
      <c r="I36331" t="s">
        <v>23</v>
      </c>
      <c r="J36331" t="s">
        <v>52</v>
      </c>
      <c r="K36331" t="s">
        <v>45929</v>
      </c>
      <c r="L36331" t="s">
        <v>25</v>
      </c>
      <c r="M36331">
        <v>78402</v>
      </c>
      <c r="N36331" t="s">
        <v>35</v>
      </c>
      <c r="O36331" s="2">
        <v>45241</v>
      </c>
      <c r="P36331" t="s">
        <v>27</v>
      </c>
      <c r="Q36331" t="s">
        <v>28</v>
      </c>
      <c r="R36331" t="s">
        <v>29</v>
      </c>
      <c r="S36331" t="s">
        <v>7619</v>
      </c>
      <c r="T36331" t="s">
        <v>826</v>
      </c>
      <c r="U36331" t="s">
        <v>32</v>
      </c>
      <c r="V36331">
        <v>10.24</v>
      </c>
    </row>
    <row r="36332" spans="1:22" x14ac:dyDescent="0.3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94</v>
      </c>
      <c r="G36332" s="1">
        <v>0.14269999999999999</v>
      </c>
      <c r="H36332">
        <v>580.53</v>
      </c>
      <c r="I36332" t="s">
        <v>40</v>
      </c>
      <c r="J36332" t="s">
        <v>41</v>
      </c>
      <c r="K36332" t="s">
        <v>45930</v>
      </c>
      <c r="L36332" t="s">
        <v>25</v>
      </c>
      <c r="M36332">
        <v>95000</v>
      </c>
      <c r="N36332" t="s">
        <v>26</v>
      </c>
      <c r="O36332" s="2">
        <v>45241</v>
      </c>
      <c r="P36332" t="s">
        <v>29861</v>
      </c>
      <c r="Q36332" t="s">
        <v>28</v>
      </c>
      <c r="R36332" t="s">
        <v>109</v>
      </c>
      <c r="S36332" t="s">
        <v>1956</v>
      </c>
      <c r="T36332" t="s">
        <v>1205</v>
      </c>
      <c r="U36332" t="s">
        <v>1098</v>
      </c>
      <c r="V36332">
        <v>3.89</v>
      </c>
    </row>
    <row r="36333" spans="1:22" x14ac:dyDescent="0.3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22</v>
      </c>
      <c r="G36333" s="1">
        <v>0.1171</v>
      </c>
      <c r="H36333">
        <v>727.68</v>
      </c>
      <c r="I36333" t="s">
        <v>23</v>
      </c>
      <c r="J36333" t="s">
        <v>52</v>
      </c>
      <c r="K36333" t="s">
        <v>1350</v>
      </c>
      <c r="L36333" t="s">
        <v>25</v>
      </c>
      <c r="M36333">
        <v>84000</v>
      </c>
      <c r="N36333" t="s">
        <v>26</v>
      </c>
      <c r="O36333" s="2">
        <v>45241</v>
      </c>
      <c r="P36333" t="s">
        <v>27</v>
      </c>
      <c r="Q36333" t="s">
        <v>28</v>
      </c>
      <c r="R36333" t="s">
        <v>29</v>
      </c>
      <c r="S36333" t="s">
        <v>45931</v>
      </c>
      <c r="T36333" t="s">
        <v>1551</v>
      </c>
      <c r="U36333" t="s">
        <v>1098</v>
      </c>
      <c r="V36333">
        <v>13.26</v>
      </c>
    </row>
    <row r="36334" spans="1:22" x14ac:dyDescent="0.3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94</v>
      </c>
      <c r="G36334" s="1">
        <v>0.17580000000000001</v>
      </c>
      <c r="H36334">
        <v>503.32</v>
      </c>
      <c r="I36334" t="s">
        <v>64</v>
      </c>
      <c r="J36334" t="s">
        <v>148</v>
      </c>
      <c r="K36334" t="s">
        <v>9733</v>
      </c>
      <c r="L36334" t="s">
        <v>58</v>
      </c>
      <c r="M36334">
        <v>66000</v>
      </c>
      <c r="N36334" t="s">
        <v>26</v>
      </c>
      <c r="O36334" s="2">
        <v>45241</v>
      </c>
      <c r="P36334" t="s">
        <v>67</v>
      </c>
      <c r="Q36334" t="s">
        <v>28</v>
      </c>
      <c r="R36334" t="s">
        <v>29</v>
      </c>
      <c r="S36334" t="s">
        <v>1124</v>
      </c>
      <c r="T36334" t="s">
        <v>24384</v>
      </c>
      <c r="U36334" t="s">
        <v>88</v>
      </c>
      <c r="V36334">
        <v>22.31</v>
      </c>
    </row>
    <row r="36335" spans="1:22" x14ac:dyDescent="0.3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22</v>
      </c>
      <c r="G36335" s="1">
        <v>8.8999999999999996E-2</v>
      </c>
      <c r="H36335">
        <v>365.17</v>
      </c>
      <c r="I36335" t="s">
        <v>61</v>
      </c>
      <c r="J36335" t="s">
        <v>62</v>
      </c>
      <c r="K36335" t="s">
        <v>45932</v>
      </c>
      <c r="L36335" t="s">
        <v>58</v>
      </c>
      <c r="M36335">
        <v>55000</v>
      </c>
      <c r="N36335" t="s">
        <v>26</v>
      </c>
      <c r="O36335" s="2">
        <v>45241</v>
      </c>
      <c r="P36335" t="s">
        <v>27</v>
      </c>
      <c r="Q36335" t="s">
        <v>28</v>
      </c>
      <c r="R36335" t="s">
        <v>29</v>
      </c>
      <c r="S36335" t="s">
        <v>375</v>
      </c>
      <c r="T36335" t="s">
        <v>4526</v>
      </c>
      <c r="U36335" t="s">
        <v>2750</v>
      </c>
      <c r="V36335">
        <v>18.52</v>
      </c>
    </row>
    <row r="36336" spans="1:22" x14ac:dyDescent="0.3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22</v>
      </c>
      <c r="G36336" s="1">
        <v>8.8999999999999996E-2</v>
      </c>
      <c r="H36336">
        <v>865.28</v>
      </c>
      <c r="I36336" t="s">
        <v>61</v>
      </c>
      <c r="J36336" t="s">
        <v>62</v>
      </c>
      <c r="K36336" t="s">
        <v>45933</v>
      </c>
      <c r="L36336" t="s">
        <v>58</v>
      </c>
      <c r="M36336">
        <v>63200</v>
      </c>
      <c r="N36336" t="s">
        <v>2789</v>
      </c>
      <c r="O36336" s="2">
        <v>45241</v>
      </c>
      <c r="P36336" t="s">
        <v>27</v>
      </c>
      <c r="Q36336" t="s">
        <v>28</v>
      </c>
      <c r="R36336" t="s">
        <v>36</v>
      </c>
      <c r="S36336" t="s">
        <v>1666</v>
      </c>
      <c r="T36336" t="s">
        <v>373</v>
      </c>
      <c r="U36336" t="s">
        <v>200</v>
      </c>
      <c r="V36336">
        <v>23.41</v>
      </c>
    </row>
    <row r="36337" spans="1:22" x14ac:dyDescent="0.3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22</v>
      </c>
      <c r="G36337" s="1">
        <v>0.12690000000000001</v>
      </c>
      <c r="H36337">
        <v>259.98</v>
      </c>
      <c r="I36337" t="s">
        <v>23</v>
      </c>
      <c r="J36337" t="s">
        <v>33</v>
      </c>
      <c r="K36337" t="s">
        <v>2343</v>
      </c>
      <c r="L36337" t="s">
        <v>58</v>
      </c>
      <c r="M36337">
        <v>29000</v>
      </c>
      <c r="N36337" t="s">
        <v>26</v>
      </c>
      <c r="O36337" s="2">
        <v>45241</v>
      </c>
      <c r="P36337" t="s">
        <v>27</v>
      </c>
      <c r="Q36337" t="s">
        <v>28</v>
      </c>
      <c r="R36337" t="s">
        <v>36</v>
      </c>
      <c r="S36337">
        <v>7750</v>
      </c>
      <c r="T36337" t="s">
        <v>111</v>
      </c>
      <c r="U36337" t="s">
        <v>112</v>
      </c>
      <c r="V36337">
        <v>13.94</v>
      </c>
    </row>
    <row r="36338" spans="1:22" x14ac:dyDescent="0.3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22</v>
      </c>
      <c r="G36338" s="1">
        <v>0.14649999999999999</v>
      </c>
      <c r="H36338">
        <v>241.46</v>
      </c>
      <c r="I36338" t="s">
        <v>40</v>
      </c>
      <c r="J36338" t="s">
        <v>47</v>
      </c>
      <c r="K36338" t="s">
        <v>45934</v>
      </c>
      <c r="L36338" t="s">
        <v>25</v>
      </c>
      <c r="M36338">
        <v>50000</v>
      </c>
      <c r="N36338" t="s">
        <v>2789</v>
      </c>
      <c r="O36338" s="2">
        <v>45241</v>
      </c>
      <c r="P36338" t="s">
        <v>27</v>
      </c>
      <c r="Q36338" t="s">
        <v>28</v>
      </c>
      <c r="R36338" t="s">
        <v>29</v>
      </c>
      <c r="S36338" t="s">
        <v>375</v>
      </c>
      <c r="T36338" t="s">
        <v>97</v>
      </c>
      <c r="U36338" t="s">
        <v>32</v>
      </c>
      <c r="V36338">
        <v>11.28</v>
      </c>
    </row>
    <row r="36339" spans="1:22" x14ac:dyDescent="0.3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22</v>
      </c>
      <c r="G36339" s="1">
        <v>0.1065</v>
      </c>
      <c r="H36339">
        <v>48.86</v>
      </c>
      <c r="I36339" t="s">
        <v>23</v>
      </c>
      <c r="J36339" t="s">
        <v>158</v>
      </c>
      <c r="K36339" t="s">
        <v>45935</v>
      </c>
      <c r="L36339" t="s">
        <v>43</v>
      </c>
      <c r="M36339">
        <v>34056</v>
      </c>
      <c r="N36339" t="s">
        <v>35</v>
      </c>
      <c r="O36339" s="2">
        <v>45241</v>
      </c>
      <c r="P36339" t="s">
        <v>27</v>
      </c>
      <c r="Q36339" t="s">
        <v>28</v>
      </c>
      <c r="R36339" t="s">
        <v>82</v>
      </c>
      <c r="S36339" t="s">
        <v>19741</v>
      </c>
      <c r="T36339" t="s">
        <v>111</v>
      </c>
      <c r="U36339" t="s">
        <v>112</v>
      </c>
      <c r="V36339">
        <v>22.62</v>
      </c>
    </row>
    <row r="36340" spans="1:22" x14ac:dyDescent="0.3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22</v>
      </c>
      <c r="G36340" s="1">
        <v>9.9099999999999994E-2</v>
      </c>
      <c r="H36340">
        <v>386.7</v>
      </c>
      <c r="I36340" t="s">
        <v>23</v>
      </c>
      <c r="J36340" t="s">
        <v>71</v>
      </c>
      <c r="K36340" t="s">
        <v>38805</v>
      </c>
      <c r="L36340" t="s">
        <v>58</v>
      </c>
      <c r="M36340">
        <v>47500</v>
      </c>
      <c r="N36340" t="s">
        <v>2789</v>
      </c>
      <c r="O36340" s="2">
        <v>45241</v>
      </c>
      <c r="P36340" t="s">
        <v>27</v>
      </c>
      <c r="Q36340" t="s">
        <v>28</v>
      </c>
      <c r="R36340" t="s">
        <v>29</v>
      </c>
      <c r="S36340" t="s">
        <v>152</v>
      </c>
      <c r="T36340" t="s">
        <v>8989</v>
      </c>
      <c r="U36340" t="s">
        <v>899</v>
      </c>
      <c r="V36340">
        <v>14.15</v>
      </c>
    </row>
    <row r="36341" spans="1:22" x14ac:dyDescent="0.3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22</v>
      </c>
      <c r="G36341" s="1">
        <v>6.0299999999999999E-2</v>
      </c>
      <c r="H36341">
        <v>456.54</v>
      </c>
      <c r="I36341" t="s">
        <v>61</v>
      </c>
      <c r="J36341" t="s">
        <v>360</v>
      </c>
      <c r="K36341" t="s">
        <v>3298</v>
      </c>
      <c r="L36341" t="s">
        <v>58</v>
      </c>
      <c r="M36341">
        <v>57500</v>
      </c>
      <c r="N36341" t="s">
        <v>2789</v>
      </c>
      <c r="O36341" s="2">
        <v>45241</v>
      </c>
      <c r="P36341" t="s">
        <v>27</v>
      </c>
      <c r="Q36341" t="s">
        <v>28</v>
      </c>
      <c r="R36341" t="s">
        <v>277</v>
      </c>
      <c r="S36341" t="s">
        <v>1893</v>
      </c>
      <c r="T36341" t="s">
        <v>604</v>
      </c>
      <c r="U36341" t="s">
        <v>200</v>
      </c>
      <c r="V36341">
        <v>0.96</v>
      </c>
    </row>
    <row r="36342" spans="1:22" x14ac:dyDescent="0.3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94</v>
      </c>
      <c r="G36342" s="1">
        <v>0.13489999999999999</v>
      </c>
      <c r="H36342">
        <v>276.06</v>
      </c>
      <c r="I36342" t="s">
        <v>40</v>
      </c>
      <c r="J36342" t="s">
        <v>115</v>
      </c>
      <c r="K36342" t="s">
        <v>45936</v>
      </c>
      <c r="L36342" t="s">
        <v>25</v>
      </c>
      <c r="M36342" s="3">
        <v>100000</v>
      </c>
      <c r="N36342" t="s">
        <v>2789</v>
      </c>
      <c r="O36342" s="2">
        <v>45241</v>
      </c>
      <c r="P36342" t="s">
        <v>67</v>
      </c>
      <c r="Q36342" t="s">
        <v>28</v>
      </c>
      <c r="R36342" t="s">
        <v>29</v>
      </c>
      <c r="S36342" t="s">
        <v>45937</v>
      </c>
      <c r="T36342" t="s">
        <v>84</v>
      </c>
      <c r="U36342" t="s">
        <v>32</v>
      </c>
      <c r="V36342">
        <v>20.88</v>
      </c>
    </row>
    <row r="36343" spans="1:22" x14ac:dyDescent="0.3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94</v>
      </c>
      <c r="G36343" s="1">
        <v>0.13489999999999999</v>
      </c>
      <c r="H36343">
        <v>322.07</v>
      </c>
      <c r="I36343" t="s">
        <v>40</v>
      </c>
      <c r="J36343" t="s">
        <v>115</v>
      </c>
      <c r="K36343" t="s">
        <v>45938</v>
      </c>
      <c r="L36343" t="s">
        <v>58</v>
      </c>
      <c r="M36343">
        <v>45000</v>
      </c>
      <c r="N36343" t="s">
        <v>26</v>
      </c>
      <c r="O36343" s="2">
        <v>45241</v>
      </c>
      <c r="P36343" t="s">
        <v>67</v>
      </c>
      <c r="Q36343" t="s">
        <v>28</v>
      </c>
      <c r="R36343" t="s">
        <v>29</v>
      </c>
      <c r="S36343" t="s">
        <v>3248</v>
      </c>
      <c r="T36343" t="s">
        <v>2448</v>
      </c>
      <c r="U36343" t="s">
        <v>1494</v>
      </c>
      <c r="V36343">
        <v>14.43</v>
      </c>
    </row>
    <row r="36344" spans="1:22" x14ac:dyDescent="0.3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22</v>
      </c>
      <c r="G36344" s="1">
        <v>6.6199999999999995E-2</v>
      </c>
      <c r="H36344">
        <v>276.33999999999997</v>
      </c>
      <c r="I36344" t="s">
        <v>61</v>
      </c>
      <c r="J36344" t="s">
        <v>162</v>
      </c>
      <c r="K36344" t="s">
        <v>45939</v>
      </c>
      <c r="L36344" t="s">
        <v>58</v>
      </c>
      <c r="M36344">
        <v>54000</v>
      </c>
      <c r="N36344" t="s">
        <v>35</v>
      </c>
      <c r="O36344" s="2">
        <v>45241</v>
      </c>
      <c r="P36344" t="s">
        <v>27</v>
      </c>
      <c r="Q36344" t="s">
        <v>28</v>
      </c>
      <c r="R36344" t="s">
        <v>29</v>
      </c>
      <c r="S36344" t="s">
        <v>575</v>
      </c>
      <c r="T36344" t="s">
        <v>127</v>
      </c>
      <c r="U36344" t="s">
        <v>39</v>
      </c>
      <c r="V36344">
        <v>11.8</v>
      </c>
    </row>
    <row r="36345" spans="1:22" x14ac:dyDescent="0.3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22</v>
      </c>
      <c r="G36345" s="1">
        <v>7.51E-2</v>
      </c>
      <c r="H36345">
        <v>902.22</v>
      </c>
      <c r="I36345" t="s">
        <v>61</v>
      </c>
      <c r="J36345" t="s">
        <v>107</v>
      </c>
      <c r="K36345" t="s">
        <v>45940</v>
      </c>
      <c r="L36345" t="s">
        <v>58</v>
      </c>
      <c r="M36345">
        <v>67000</v>
      </c>
      <c r="N36345" t="s">
        <v>26</v>
      </c>
      <c r="O36345" s="2">
        <v>45241</v>
      </c>
      <c r="P36345" t="s">
        <v>27</v>
      </c>
      <c r="Q36345" t="s">
        <v>28</v>
      </c>
      <c r="R36345" t="s">
        <v>82</v>
      </c>
      <c r="S36345" t="s">
        <v>45941</v>
      </c>
      <c r="T36345" t="s">
        <v>439</v>
      </c>
      <c r="U36345" t="s">
        <v>440</v>
      </c>
      <c r="V36345">
        <v>5.03</v>
      </c>
    </row>
    <row r="36346" spans="1:22" x14ac:dyDescent="0.3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94</v>
      </c>
      <c r="G36346" s="1">
        <v>0.1171</v>
      </c>
      <c r="H36346">
        <v>552.46</v>
      </c>
      <c r="I36346" t="s">
        <v>23</v>
      </c>
      <c r="J36346" t="s">
        <v>52</v>
      </c>
      <c r="K36346" t="s">
        <v>45942</v>
      </c>
      <c r="L36346" t="s">
        <v>58</v>
      </c>
      <c r="M36346">
        <v>75000</v>
      </c>
      <c r="N36346" t="s">
        <v>26</v>
      </c>
      <c r="O36346" s="2">
        <v>45241</v>
      </c>
      <c r="P36346" t="s">
        <v>27</v>
      </c>
      <c r="Q36346" t="s">
        <v>28</v>
      </c>
      <c r="R36346" t="s">
        <v>29</v>
      </c>
      <c r="S36346" t="s">
        <v>152</v>
      </c>
      <c r="T36346" t="s">
        <v>743</v>
      </c>
      <c r="U36346" t="s">
        <v>157</v>
      </c>
      <c r="V36346">
        <v>13.42</v>
      </c>
    </row>
    <row r="36347" spans="1:22" x14ac:dyDescent="0.3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94</v>
      </c>
      <c r="G36347" s="1">
        <v>0.1991</v>
      </c>
      <c r="H36347">
        <v>925.54</v>
      </c>
      <c r="I36347" t="s">
        <v>132</v>
      </c>
      <c r="J36347" t="s">
        <v>133</v>
      </c>
      <c r="K36347" t="s">
        <v>45943</v>
      </c>
      <c r="L36347" t="s">
        <v>25</v>
      </c>
      <c r="M36347" s="3">
        <v>300000</v>
      </c>
      <c r="N36347" t="s">
        <v>26</v>
      </c>
      <c r="O36347" s="2">
        <v>45241</v>
      </c>
      <c r="P36347" t="s">
        <v>27</v>
      </c>
      <c r="Q36347" t="s">
        <v>28</v>
      </c>
      <c r="R36347" t="s">
        <v>29</v>
      </c>
      <c r="S36347" t="s">
        <v>152</v>
      </c>
      <c r="T36347" t="s">
        <v>255</v>
      </c>
      <c r="U36347" t="s">
        <v>200</v>
      </c>
      <c r="V36347">
        <v>3.85</v>
      </c>
    </row>
    <row r="36348" spans="1:22" x14ac:dyDescent="0.3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22</v>
      </c>
      <c r="G36348" s="1">
        <v>0.1171</v>
      </c>
      <c r="H36348">
        <v>595.37</v>
      </c>
      <c r="I36348" t="s">
        <v>23</v>
      </c>
      <c r="J36348" t="s">
        <v>52</v>
      </c>
      <c r="K36348" t="s">
        <v>14482</v>
      </c>
      <c r="L36348" t="s">
        <v>25</v>
      </c>
      <c r="M36348">
        <v>85000</v>
      </c>
      <c r="N36348" t="s">
        <v>26</v>
      </c>
      <c r="O36348" s="2">
        <v>45241</v>
      </c>
      <c r="P36348" t="s">
        <v>27</v>
      </c>
      <c r="Q36348" t="s">
        <v>28</v>
      </c>
      <c r="R36348" t="s">
        <v>36</v>
      </c>
      <c r="S36348" t="s">
        <v>45944</v>
      </c>
      <c r="T36348" t="s">
        <v>368</v>
      </c>
      <c r="U36348" t="s">
        <v>39</v>
      </c>
      <c r="V36348">
        <v>14.19</v>
      </c>
    </row>
    <row r="36349" spans="1:22" x14ac:dyDescent="0.3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22</v>
      </c>
      <c r="G36349" s="1">
        <v>0.1527</v>
      </c>
      <c r="H36349">
        <v>521.97</v>
      </c>
      <c r="I36349" t="s">
        <v>40</v>
      </c>
      <c r="J36349" t="s">
        <v>89</v>
      </c>
      <c r="K36349" t="s">
        <v>45945</v>
      </c>
      <c r="L36349" t="s">
        <v>25</v>
      </c>
      <c r="M36349">
        <v>30000</v>
      </c>
      <c r="N36349" t="s">
        <v>2789</v>
      </c>
      <c r="O36349" s="2">
        <v>45241</v>
      </c>
      <c r="P36349" t="s">
        <v>27</v>
      </c>
      <c r="Q36349" t="s">
        <v>28</v>
      </c>
      <c r="R36349" t="s">
        <v>29</v>
      </c>
      <c r="S36349" t="s">
        <v>375</v>
      </c>
      <c r="T36349" t="s">
        <v>1027</v>
      </c>
      <c r="U36349" t="s">
        <v>80</v>
      </c>
      <c r="V36349">
        <v>10.36</v>
      </c>
    </row>
    <row r="36350" spans="1:22" x14ac:dyDescent="0.3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22</v>
      </c>
      <c r="G36350" s="1">
        <v>0.16769999999999999</v>
      </c>
      <c r="H36350">
        <v>533.08000000000004</v>
      </c>
      <c r="I36350" t="s">
        <v>64</v>
      </c>
      <c r="J36350" t="s">
        <v>65</v>
      </c>
      <c r="K36350" t="s">
        <v>45946</v>
      </c>
      <c r="L36350" t="s">
        <v>58</v>
      </c>
      <c r="M36350">
        <v>133000</v>
      </c>
      <c r="N36350" t="s">
        <v>26</v>
      </c>
      <c r="O36350" s="2">
        <v>45241</v>
      </c>
      <c r="P36350" t="s">
        <v>27</v>
      </c>
      <c r="Q36350" t="s">
        <v>28</v>
      </c>
      <c r="R36350" t="s">
        <v>36</v>
      </c>
      <c r="S36350" t="s">
        <v>1666</v>
      </c>
      <c r="T36350" t="s">
        <v>616</v>
      </c>
      <c r="U36350" t="s">
        <v>184</v>
      </c>
      <c r="V36350">
        <v>1.38</v>
      </c>
    </row>
    <row r="36351" spans="1:22" x14ac:dyDescent="0.3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22</v>
      </c>
      <c r="G36351" s="1">
        <v>0.13489999999999999</v>
      </c>
      <c r="H36351">
        <v>169.66</v>
      </c>
      <c r="I36351" t="s">
        <v>40</v>
      </c>
      <c r="J36351" t="s">
        <v>115</v>
      </c>
      <c r="K36351" t="s">
        <v>45947</v>
      </c>
      <c r="L36351" t="s">
        <v>25</v>
      </c>
      <c r="M36351">
        <v>38400</v>
      </c>
      <c r="N36351" t="s">
        <v>35</v>
      </c>
      <c r="O36351" s="2">
        <v>45241</v>
      </c>
      <c r="P36351" t="s">
        <v>27</v>
      </c>
      <c r="Q36351" t="s">
        <v>28</v>
      </c>
      <c r="R36351" t="s">
        <v>29</v>
      </c>
      <c r="S36351" t="s">
        <v>45948</v>
      </c>
      <c r="T36351" t="s">
        <v>826</v>
      </c>
      <c r="U36351" t="s">
        <v>32</v>
      </c>
      <c r="V36351">
        <v>15.19</v>
      </c>
    </row>
    <row r="36352" spans="1:22" x14ac:dyDescent="0.3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22</v>
      </c>
      <c r="G36352" s="1">
        <v>6.0299999999999999E-2</v>
      </c>
      <c r="H36352">
        <v>456.54</v>
      </c>
      <c r="I36352" t="s">
        <v>61</v>
      </c>
      <c r="J36352" t="s">
        <v>360</v>
      </c>
      <c r="K36352" t="s">
        <v>45949</v>
      </c>
      <c r="L36352" t="s">
        <v>25</v>
      </c>
      <c r="M36352">
        <v>50000</v>
      </c>
      <c r="N36352" t="s">
        <v>26</v>
      </c>
      <c r="O36352" s="2">
        <v>45241</v>
      </c>
      <c r="P36352" t="s">
        <v>27</v>
      </c>
      <c r="Q36352" t="s">
        <v>28</v>
      </c>
      <c r="R36352" t="s">
        <v>29</v>
      </c>
      <c r="S36352" t="s">
        <v>5957</v>
      </c>
      <c r="T36352" t="s">
        <v>275</v>
      </c>
      <c r="U36352" t="s">
        <v>125</v>
      </c>
      <c r="V36352">
        <v>6.6</v>
      </c>
    </row>
    <row r="36353" spans="1:22" x14ac:dyDescent="0.3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22</v>
      </c>
      <c r="G36353" s="1">
        <v>6.0299999999999999E-2</v>
      </c>
      <c r="H36353">
        <v>258.70999999999998</v>
      </c>
      <c r="I36353" t="s">
        <v>61</v>
      </c>
      <c r="J36353" t="s">
        <v>360</v>
      </c>
      <c r="K36353" t="s">
        <v>25813</v>
      </c>
      <c r="L36353" t="s">
        <v>58</v>
      </c>
      <c r="M36353">
        <v>80000</v>
      </c>
      <c r="N36353" t="s">
        <v>26</v>
      </c>
      <c r="O36353" s="2">
        <v>45241</v>
      </c>
      <c r="P36353" t="s">
        <v>27</v>
      </c>
      <c r="Q36353" t="s">
        <v>28</v>
      </c>
      <c r="R36353" t="s">
        <v>77</v>
      </c>
      <c r="S36353" t="s">
        <v>37151</v>
      </c>
      <c r="T36353" t="s">
        <v>3314</v>
      </c>
      <c r="U36353" t="s">
        <v>140</v>
      </c>
      <c r="V36353">
        <v>10.77</v>
      </c>
    </row>
    <row r="36354" spans="1:22" x14ac:dyDescent="0.3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22</v>
      </c>
      <c r="G36354" s="1">
        <v>0.1242</v>
      </c>
      <c r="H36354">
        <v>334.16</v>
      </c>
      <c r="I36354" t="s">
        <v>23</v>
      </c>
      <c r="J36354" t="s">
        <v>24</v>
      </c>
      <c r="K36354" t="s">
        <v>45950</v>
      </c>
      <c r="L36354" t="s">
        <v>25</v>
      </c>
      <c r="M36354">
        <v>78000</v>
      </c>
      <c r="N36354" t="s">
        <v>2789</v>
      </c>
      <c r="O36354" s="2">
        <v>45241</v>
      </c>
      <c r="P36354" t="s">
        <v>27</v>
      </c>
      <c r="Q36354" t="s">
        <v>28</v>
      </c>
      <c r="R36354" t="s">
        <v>29</v>
      </c>
      <c r="S36354" t="s">
        <v>45951</v>
      </c>
      <c r="T36354" t="s">
        <v>1269</v>
      </c>
      <c r="U36354" t="s">
        <v>32</v>
      </c>
      <c r="V36354">
        <v>2.37</v>
      </c>
    </row>
    <row r="36355" spans="1:22" x14ac:dyDescent="0.3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22</v>
      </c>
      <c r="G36355" s="1">
        <v>7.9000000000000001E-2</v>
      </c>
      <c r="H36355">
        <v>425.55</v>
      </c>
      <c r="I36355" t="s">
        <v>61</v>
      </c>
      <c r="J36355" t="s">
        <v>103</v>
      </c>
      <c r="K36355" t="s">
        <v>45952</v>
      </c>
      <c r="L36355" t="s">
        <v>25</v>
      </c>
      <c r="M36355">
        <v>88000</v>
      </c>
      <c r="N36355" t="s">
        <v>35</v>
      </c>
      <c r="O36355" s="2">
        <v>45241</v>
      </c>
      <c r="P36355" t="s">
        <v>27</v>
      </c>
      <c r="Q36355" t="s">
        <v>28</v>
      </c>
      <c r="R36355" t="s">
        <v>29</v>
      </c>
      <c r="S36355" t="s">
        <v>397</v>
      </c>
      <c r="T36355" t="s">
        <v>74</v>
      </c>
      <c r="U36355" t="s">
        <v>75</v>
      </c>
      <c r="V36355">
        <v>10.42</v>
      </c>
    </row>
    <row r="36356" spans="1:22" x14ac:dyDescent="0.3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22</v>
      </c>
      <c r="G36356" s="1">
        <v>0.1065</v>
      </c>
      <c r="H36356">
        <v>130.30000000000001</v>
      </c>
      <c r="I36356" t="s">
        <v>23</v>
      </c>
      <c r="J36356" t="s">
        <v>158</v>
      </c>
      <c r="K36356" t="s">
        <v>45953</v>
      </c>
      <c r="L36356" t="s">
        <v>58</v>
      </c>
      <c r="M36356" s="3">
        <v>300000</v>
      </c>
      <c r="N36356" t="s">
        <v>2789</v>
      </c>
      <c r="O36356" s="2">
        <v>45241</v>
      </c>
      <c r="P36356" t="s">
        <v>27</v>
      </c>
      <c r="Q36356" t="s">
        <v>28</v>
      </c>
      <c r="R36356" t="s">
        <v>29</v>
      </c>
      <c r="S36356" t="s">
        <v>45954</v>
      </c>
      <c r="T36356" t="s">
        <v>703</v>
      </c>
      <c r="U36356" t="s">
        <v>200</v>
      </c>
      <c r="V36356">
        <v>13.63</v>
      </c>
    </row>
    <row r="36357" spans="1:22" x14ac:dyDescent="0.3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22</v>
      </c>
      <c r="G36357" s="1">
        <v>6.0299999999999999E-2</v>
      </c>
      <c r="H36357">
        <v>486.97</v>
      </c>
      <c r="I36357" t="s">
        <v>61</v>
      </c>
      <c r="J36357" t="s">
        <v>360</v>
      </c>
      <c r="K36357" t="s">
        <v>7798</v>
      </c>
      <c r="L36357" t="s">
        <v>58</v>
      </c>
      <c r="M36357">
        <v>98000</v>
      </c>
      <c r="N36357" t="s">
        <v>35</v>
      </c>
      <c r="O36357" s="2">
        <v>45241</v>
      </c>
      <c r="P36357" t="s">
        <v>27</v>
      </c>
      <c r="Q36357" t="s">
        <v>28</v>
      </c>
      <c r="R36357" t="s">
        <v>82</v>
      </c>
      <c r="S36357" t="s">
        <v>23417</v>
      </c>
      <c r="T36357" t="s">
        <v>2369</v>
      </c>
      <c r="U36357" t="s">
        <v>75</v>
      </c>
      <c r="V36357">
        <v>17.11</v>
      </c>
    </row>
    <row r="36358" spans="1:22" x14ac:dyDescent="0.3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22</v>
      </c>
      <c r="G36358" s="1">
        <v>6.6199999999999995E-2</v>
      </c>
      <c r="H36358">
        <v>307.04000000000002</v>
      </c>
      <c r="I36358" t="s">
        <v>61</v>
      </c>
      <c r="J36358" t="s">
        <v>162</v>
      </c>
      <c r="K36358" t="s">
        <v>45955</v>
      </c>
      <c r="L36358" t="s">
        <v>43</v>
      </c>
      <c r="M36358">
        <v>85000</v>
      </c>
      <c r="N36358" t="s">
        <v>35</v>
      </c>
      <c r="O36358" s="2">
        <v>45241</v>
      </c>
      <c r="P36358" t="s">
        <v>27</v>
      </c>
      <c r="Q36358" t="s">
        <v>28</v>
      </c>
      <c r="R36358" t="s">
        <v>29</v>
      </c>
      <c r="S36358" t="s">
        <v>26067</v>
      </c>
      <c r="T36358" t="s">
        <v>1011</v>
      </c>
      <c r="U36358" t="s">
        <v>184</v>
      </c>
      <c r="V36358">
        <v>12.3</v>
      </c>
    </row>
    <row r="36359" spans="1:22" x14ac:dyDescent="0.3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22</v>
      </c>
      <c r="G36359" s="1">
        <v>0.1065</v>
      </c>
      <c r="H36359">
        <v>390.88</v>
      </c>
      <c r="I36359" t="s">
        <v>23</v>
      </c>
      <c r="J36359" t="s">
        <v>158</v>
      </c>
      <c r="K36359" t="s">
        <v>45956</v>
      </c>
      <c r="L36359" t="s">
        <v>25</v>
      </c>
      <c r="M36359">
        <v>42000</v>
      </c>
      <c r="N36359" t="s">
        <v>26</v>
      </c>
      <c r="O36359" s="2">
        <v>45241</v>
      </c>
      <c r="P36359" t="s">
        <v>27</v>
      </c>
      <c r="Q36359" t="s">
        <v>28</v>
      </c>
      <c r="R36359" t="s">
        <v>29</v>
      </c>
      <c r="S36359" t="s">
        <v>152</v>
      </c>
      <c r="T36359" t="s">
        <v>258</v>
      </c>
      <c r="U36359" t="s">
        <v>200</v>
      </c>
      <c r="V36359">
        <v>15.29</v>
      </c>
    </row>
    <row r="36360" spans="1:22" x14ac:dyDescent="0.3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22</v>
      </c>
      <c r="G36360" s="1">
        <v>0.1242</v>
      </c>
      <c r="H36360">
        <v>400.99</v>
      </c>
      <c r="I36360" t="s">
        <v>23</v>
      </c>
      <c r="J36360" t="s">
        <v>24</v>
      </c>
      <c r="K36360" t="s">
        <v>45957</v>
      </c>
      <c r="L36360" t="s">
        <v>25</v>
      </c>
      <c r="M36360">
        <v>30000</v>
      </c>
      <c r="N36360" t="s">
        <v>35</v>
      </c>
      <c r="O36360" s="2">
        <v>45241</v>
      </c>
      <c r="P36360" t="s">
        <v>27</v>
      </c>
      <c r="Q36360" t="s">
        <v>28</v>
      </c>
      <c r="R36360" t="s">
        <v>29</v>
      </c>
      <c r="S36360" t="s">
        <v>1632</v>
      </c>
      <c r="T36360" t="s">
        <v>2418</v>
      </c>
      <c r="U36360" t="s">
        <v>806</v>
      </c>
      <c r="V36360">
        <v>20.28</v>
      </c>
    </row>
    <row r="36361" spans="1:22" x14ac:dyDescent="0.3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94</v>
      </c>
      <c r="G36361" s="1">
        <v>0.17580000000000001</v>
      </c>
      <c r="H36361">
        <v>629.14</v>
      </c>
      <c r="I36361" t="s">
        <v>64</v>
      </c>
      <c r="J36361" t="s">
        <v>148</v>
      </c>
      <c r="K36361" t="s">
        <v>45958</v>
      </c>
      <c r="L36361" t="s">
        <v>58</v>
      </c>
      <c r="M36361">
        <v>50000</v>
      </c>
      <c r="N36361" t="s">
        <v>26</v>
      </c>
      <c r="O36361" s="2">
        <v>45271</v>
      </c>
      <c r="P36361" t="s">
        <v>27</v>
      </c>
      <c r="Q36361" t="s">
        <v>28</v>
      </c>
      <c r="R36361" t="s">
        <v>109</v>
      </c>
      <c r="S36361" t="s">
        <v>45959</v>
      </c>
      <c r="T36361" t="s">
        <v>526</v>
      </c>
      <c r="U36361" t="s">
        <v>144</v>
      </c>
      <c r="V36361">
        <v>9.91</v>
      </c>
    </row>
    <row r="36362" spans="1:22" x14ac:dyDescent="0.3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94</v>
      </c>
      <c r="G36362" s="1">
        <v>0.1171</v>
      </c>
      <c r="H36362">
        <v>773.44</v>
      </c>
      <c r="I36362" t="s">
        <v>23</v>
      </c>
      <c r="J36362" t="s">
        <v>52</v>
      </c>
      <c r="K36362" t="s">
        <v>15716</v>
      </c>
      <c r="L36362" t="s">
        <v>58</v>
      </c>
      <c r="M36362">
        <v>68000</v>
      </c>
      <c r="N36362" t="s">
        <v>26</v>
      </c>
      <c r="O36362" s="2">
        <v>45241</v>
      </c>
      <c r="P36362" t="s">
        <v>27</v>
      </c>
      <c r="Q36362" t="s">
        <v>28</v>
      </c>
      <c r="R36362" t="s">
        <v>29</v>
      </c>
      <c r="S36362" t="s">
        <v>152</v>
      </c>
      <c r="T36362" t="s">
        <v>3850</v>
      </c>
      <c r="U36362" t="s">
        <v>157</v>
      </c>
      <c r="V36362">
        <v>28.78</v>
      </c>
    </row>
    <row r="36363" spans="1:22" x14ac:dyDescent="0.3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94</v>
      </c>
      <c r="G36363" s="1">
        <v>0.13489999999999999</v>
      </c>
      <c r="H36363">
        <v>460.1</v>
      </c>
      <c r="I36363" t="s">
        <v>40</v>
      </c>
      <c r="J36363" t="s">
        <v>115</v>
      </c>
      <c r="K36363" t="s">
        <v>45960</v>
      </c>
      <c r="L36363" t="s">
        <v>25</v>
      </c>
      <c r="M36363">
        <v>84000</v>
      </c>
      <c r="N36363" t="s">
        <v>26</v>
      </c>
      <c r="O36363" s="2">
        <v>45241</v>
      </c>
      <c r="P36363" t="s">
        <v>27</v>
      </c>
      <c r="Q36363" t="s">
        <v>28</v>
      </c>
      <c r="R36363" t="s">
        <v>29</v>
      </c>
      <c r="S36363" t="s">
        <v>375</v>
      </c>
      <c r="T36363" t="s">
        <v>1473</v>
      </c>
      <c r="U36363" t="s">
        <v>32</v>
      </c>
      <c r="V36363">
        <v>19.66</v>
      </c>
    </row>
    <row r="36364" spans="1:22" x14ac:dyDescent="0.3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94</v>
      </c>
      <c r="G36364" s="1">
        <v>0.17580000000000001</v>
      </c>
      <c r="H36364">
        <v>314.57</v>
      </c>
      <c r="I36364" t="s">
        <v>64</v>
      </c>
      <c r="J36364" t="s">
        <v>148</v>
      </c>
      <c r="K36364" t="s">
        <v>8938</v>
      </c>
      <c r="L36364" t="s">
        <v>25</v>
      </c>
      <c r="M36364">
        <v>74400</v>
      </c>
      <c r="N36364" t="s">
        <v>26</v>
      </c>
      <c r="O36364" s="2">
        <v>45241</v>
      </c>
      <c r="P36364" t="s">
        <v>27</v>
      </c>
      <c r="Q36364" t="s">
        <v>28</v>
      </c>
      <c r="R36364" t="s">
        <v>29</v>
      </c>
      <c r="S36364" t="s">
        <v>654</v>
      </c>
      <c r="T36364" t="s">
        <v>255</v>
      </c>
      <c r="U36364" t="s">
        <v>200</v>
      </c>
      <c r="V36364">
        <v>14.44</v>
      </c>
    </row>
    <row r="36365" spans="1:22" x14ac:dyDescent="0.3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22</v>
      </c>
      <c r="G36365" s="1">
        <v>0.1527</v>
      </c>
      <c r="H36365">
        <v>99.18</v>
      </c>
      <c r="I36365" t="s">
        <v>40</v>
      </c>
      <c r="J36365" t="s">
        <v>89</v>
      </c>
      <c r="K36365" t="s">
        <v>8067</v>
      </c>
      <c r="L36365" t="s">
        <v>25</v>
      </c>
      <c r="M36365">
        <v>19200</v>
      </c>
      <c r="N36365" t="s">
        <v>26</v>
      </c>
      <c r="O36365" s="2">
        <v>45241</v>
      </c>
      <c r="P36365" t="s">
        <v>27</v>
      </c>
      <c r="Q36365" t="s">
        <v>28</v>
      </c>
      <c r="R36365" t="s">
        <v>29</v>
      </c>
      <c r="S36365" t="s">
        <v>224</v>
      </c>
      <c r="T36365" t="s">
        <v>3047</v>
      </c>
      <c r="U36365" t="s">
        <v>1098</v>
      </c>
      <c r="V36365">
        <v>18.75</v>
      </c>
    </row>
    <row r="36366" spans="1:22" x14ac:dyDescent="0.3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94</v>
      </c>
      <c r="G36366" s="1">
        <v>0.17580000000000001</v>
      </c>
      <c r="H36366">
        <v>377.49</v>
      </c>
      <c r="I36366" t="s">
        <v>64</v>
      </c>
      <c r="J36366" t="s">
        <v>148</v>
      </c>
      <c r="K36366" t="s">
        <v>45961</v>
      </c>
      <c r="L36366" t="s">
        <v>58</v>
      </c>
      <c r="M36366">
        <v>48000</v>
      </c>
      <c r="N36366" t="s">
        <v>35</v>
      </c>
      <c r="O36366" s="2">
        <v>45241</v>
      </c>
      <c r="P36366" t="s">
        <v>29861</v>
      </c>
      <c r="Q36366" t="s">
        <v>28</v>
      </c>
      <c r="R36366" t="s">
        <v>109</v>
      </c>
      <c r="S36366" t="s">
        <v>45962</v>
      </c>
      <c r="T36366" t="s">
        <v>656</v>
      </c>
      <c r="U36366" t="s">
        <v>460</v>
      </c>
      <c r="V36366">
        <v>20.32</v>
      </c>
    </row>
    <row r="36367" spans="1:22" x14ac:dyDescent="0.3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22</v>
      </c>
      <c r="G36367" s="1">
        <v>6.6199999999999995E-2</v>
      </c>
      <c r="H36367">
        <v>368.45</v>
      </c>
      <c r="I36367" t="s">
        <v>61</v>
      </c>
      <c r="J36367" t="s">
        <v>162</v>
      </c>
      <c r="K36367" t="s">
        <v>45963</v>
      </c>
      <c r="L36367" t="s">
        <v>58</v>
      </c>
      <c r="M36367">
        <v>93000</v>
      </c>
      <c r="N36367" t="s">
        <v>35</v>
      </c>
      <c r="O36367" s="2">
        <v>45241</v>
      </c>
      <c r="P36367" t="s">
        <v>27</v>
      </c>
      <c r="Q36367" t="s">
        <v>28</v>
      </c>
      <c r="R36367" t="s">
        <v>82</v>
      </c>
      <c r="S36367" t="s">
        <v>6106</v>
      </c>
      <c r="T36367" t="s">
        <v>2213</v>
      </c>
      <c r="U36367" t="s">
        <v>46</v>
      </c>
      <c r="V36367">
        <v>6.88</v>
      </c>
    </row>
    <row r="36368" spans="1:22" x14ac:dyDescent="0.3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22</v>
      </c>
      <c r="G36368" s="1">
        <v>0.13489999999999999</v>
      </c>
      <c r="H36368">
        <v>108.58</v>
      </c>
      <c r="I36368" t="s">
        <v>40</v>
      </c>
      <c r="J36368" t="s">
        <v>115</v>
      </c>
      <c r="K36368" t="s">
        <v>9733</v>
      </c>
      <c r="L36368" t="s">
        <v>58</v>
      </c>
      <c r="M36368">
        <v>78000</v>
      </c>
      <c r="N36368" t="s">
        <v>2789</v>
      </c>
      <c r="O36368" s="2">
        <v>45241</v>
      </c>
      <c r="P36368" t="s">
        <v>27</v>
      </c>
      <c r="Q36368" t="s">
        <v>28</v>
      </c>
      <c r="R36368" t="s">
        <v>29</v>
      </c>
      <c r="S36368" t="s">
        <v>29537</v>
      </c>
      <c r="T36368" t="s">
        <v>10438</v>
      </c>
      <c r="U36368" t="s">
        <v>112</v>
      </c>
      <c r="V36368">
        <v>15.26</v>
      </c>
    </row>
    <row r="36369" spans="1:22" x14ac:dyDescent="0.3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94</v>
      </c>
      <c r="G36369" s="1">
        <v>0.12690000000000001</v>
      </c>
      <c r="H36369">
        <v>361.52</v>
      </c>
      <c r="I36369" t="s">
        <v>23</v>
      </c>
      <c r="J36369" t="s">
        <v>33</v>
      </c>
      <c r="K36369" t="s">
        <v>17260</v>
      </c>
      <c r="L36369" t="s">
        <v>25</v>
      </c>
      <c r="M36369">
        <v>70000</v>
      </c>
      <c r="N36369" t="s">
        <v>35</v>
      </c>
      <c r="O36369" s="2">
        <v>45241</v>
      </c>
      <c r="P36369" t="s">
        <v>27</v>
      </c>
      <c r="Q36369" t="s">
        <v>28</v>
      </c>
      <c r="R36369" t="s">
        <v>36</v>
      </c>
      <c r="S36369" t="s">
        <v>27844</v>
      </c>
      <c r="T36369" t="s">
        <v>1989</v>
      </c>
      <c r="U36369" t="s">
        <v>899</v>
      </c>
      <c r="V36369">
        <v>20.16</v>
      </c>
    </row>
    <row r="36370" spans="1:22" x14ac:dyDescent="0.3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22</v>
      </c>
      <c r="G36370" s="1">
        <v>7.9000000000000001E-2</v>
      </c>
      <c r="H36370">
        <v>154.88999999999999</v>
      </c>
      <c r="I36370" t="s">
        <v>61</v>
      </c>
      <c r="J36370" t="s">
        <v>103</v>
      </c>
      <c r="K36370" t="s">
        <v>2343</v>
      </c>
      <c r="L36370" t="s">
        <v>43</v>
      </c>
      <c r="M36370">
        <v>13200</v>
      </c>
      <c r="N36370" t="s">
        <v>2789</v>
      </c>
      <c r="O36370" s="2">
        <v>45241</v>
      </c>
      <c r="P36370" t="s">
        <v>27</v>
      </c>
      <c r="Q36370" t="s">
        <v>28</v>
      </c>
      <c r="R36370" t="s">
        <v>29</v>
      </c>
      <c r="S36370" t="s">
        <v>45964</v>
      </c>
      <c r="T36370" t="s">
        <v>536</v>
      </c>
      <c r="U36370" t="s">
        <v>46</v>
      </c>
      <c r="V36370">
        <v>15.36</v>
      </c>
    </row>
    <row r="36371" spans="1:22" x14ac:dyDescent="0.3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22</v>
      </c>
      <c r="G36371" s="1">
        <v>9.9099999999999994E-2</v>
      </c>
      <c r="H36371">
        <v>219.13</v>
      </c>
      <c r="I36371" t="s">
        <v>23</v>
      </c>
      <c r="J36371" t="s">
        <v>71</v>
      </c>
      <c r="K36371" t="s">
        <v>24595</v>
      </c>
      <c r="L36371" t="s">
        <v>25</v>
      </c>
      <c r="M36371">
        <v>53000</v>
      </c>
      <c r="N36371" t="s">
        <v>2789</v>
      </c>
      <c r="O36371" s="2">
        <v>45241</v>
      </c>
      <c r="P36371" t="s">
        <v>27</v>
      </c>
      <c r="Q36371" t="s">
        <v>28</v>
      </c>
      <c r="R36371" t="s">
        <v>117</v>
      </c>
      <c r="S36371" t="s">
        <v>77</v>
      </c>
      <c r="T36371" t="s">
        <v>237</v>
      </c>
      <c r="U36371" t="s">
        <v>39</v>
      </c>
      <c r="V36371">
        <v>2.99</v>
      </c>
    </row>
    <row r="36372" spans="1:22" x14ac:dyDescent="0.3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94</v>
      </c>
      <c r="G36372" s="1">
        <v>0.12690000000000001</v>
      </c>
      <c r="H36372">
        <v>271.14</v>
      </c>
      <c r="I36372" t="s">
        <v>23</v>
      </c>
      <c r="J36372" t="s">
        <v>33</v>
      </c>
      <c r="K36372" t="s">
        <v>45965</v>
      </c>
      <c r="L36372" t="s">
        <v>58</v>
      </c>
      <c r="M36372">
        <v>48000</v>
      </c>
      <c r="N36372" t="s">
        <v>35</v>
      </c>
      <c r="O36372" s="2">
        <v>45241</v>
      </c>
      <c r="P36372" t="s">
        <v>27</v>
      </c>
      <c r="Q36372" t="s">
        <v>28</v>
      </c>
      <c r="R36372" t="s">
        <v>29</v>
      </c>
      <c r="S36372" t="s">
        <v>45966</v>
      </c>
      <c r="T36372" t="s">
        <v>20113</v>
      </c>
      <c r="U36372" t="s">
        <v>1494</v>
      </c>
      <c r="V36372">
        <v>14.43</v>
      </c>
    </row>
    <row r="36373" spans="1:22" x14ac:dyDescent="0.3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22</v>
      </c>
      <c r="G36373" s="1">
        <v>0.1171</v>
      </c>
      <c r="H36373">
        <v>449.01</v>
      </c>
      <c r="I36373" t="s">
        <v>23</v>
      </c>
      <c r="J36373" t="s">
        <v>52</v>
      </c>
      <c r="K36373" t="s">
        <v>45967</v>
      </c>
      <c r="L36373" t="s">
        <v>25</v>
      </c>
      <c r="M36373">
        <v>60000</v>
      </c>
      <c r="N36373" t="s">
        <v>35</v>
      </c>
      <c r="O36373" s="2">
        <v>45241</v>
      </c>
      <c r="P36373" t="s">
        <v>67</v>
      </c>
      <c r="Q36373" t="s">
        <v>28</v>
      </c>
      <c r="R36373" t="s">
        <v>36</v>
      </c>
      <c r="S36373" t="s">
        <v>6314</v>
      </c>
      <c r="T36373" t="s">
        <v>536</v>
      </c>
      <c r="U36373" t="s">
        <v>46</v>
      </c>
      <c r="V36373">
        <v>7.68</v>
      </c>
    </row>
    <row r="36374" spans="1:22" x14ac:dyDescent="0.3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22</v>
      </c>
      <c r="G36374" s="1">
        <v>7.9000000000000001E-2</v>
      </c>
      <c r="H36374">
        <v>93.88</v>
      </c>
      <c r="I36374" t="s">
        <v>61</v>
      </c>
      <c r="J36374" t="s">
        <v>103</v>
      </c>
      <c r="K36374" t="s">
        <v>45968</v>
      </c>
      <c r="L36374" t="s">
        <v>25</v>
      </c>
      <c r="M36374">
        <v>18000</v>
      </c>
      <c r="N36374" t="s">
        <v>2789</v>
      </c>
      <c r="O36374" s="2">
        <v>45241</v>
      </c>
      <c r="P36374" t="s">
        <v>27</v>
      </c>
      <c r="Q36374" t="s">
        <v>28</v>
      </c>
      <c r="R36374" t="s">
        <v>122</v>
      </c>
      <c r="S36374" t="s">
        <v>5242</v>
      </c>
      <c r="T36374" t="s">
        <v>3732</v>
      </c>
      <c r="U36374" t="s">
        <v>1098</v>
      </c>
      <c r="V36374">
        <v>4.33</v>
      </c>
    </row>
    <row r="36375" spans="1:22" x14ac:dyDescent="0.3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22</v>
      </c>
      <c r="G36375" s="1">
        <v>8.8999999999999996E-2</v>
      </c>
      <c r="H36375">
        <v>222.28</v>
      </c>
      <c r="I36375" t="s">
        <v>61</v>
      </c>
      <c r="J36375" t="s">
        <v>62</v>
      </c>
      <c r="K36375" t="s">
        <v>7894</v>
      </c>
      <c r="L36375" t="s">
        <v>25</v>
      </c>
      <c r="M36375">
        <v>75000</v>
      </c>
      <c r="N36375" t="s">
        <v>2789</v>
      </c>
      <c r="O36375" s="2">
        <v>45241</v>
      </c>
      <c r="P36375" t="s">
        <v>27</v>
      </c>
      <c r="Q36375" t="s">
        <v>28</v>
      </c>
      <c r="R36375" t="s">
        <v>122</v>
      </c>
      <c r="S36375" t="s">
        <v>122</v>
      </c>
      <c r="T36375" t="s">
        <v>161</v>
      </c>
      <c r="U36375" t="s">
        <v>39</v>
      </c>
      <c r="V36375">
        <v>7.28</v>
      </c>
    </row>
    <row r="36376" spans="1:22" x14ac:dyDescent="0.3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22</v>
      </c>
      <c r="G36376" s="1">
        <v>7.9000000000000001E-2</v>
      </c>
      <c r="H36376">
        <v>438.07</v>
      </c>
      <c r="I36376" t="s">
        <v>61</v>
      </c>
      <c r="J36376" t="s">
        <v>103</v>
      </c>
      <c r="K36376" t="s">
        <v>7000</v>
      </c>
      <c r="L36376" t="s">
        <v>25</v>
      </c>
      <c r="M36376">
        <v>72000</v>
      </c>
      <c r="N36376" t="s">
        <v>2789</v>
      </c>
      <c r="O36376" s="2">
        <v>45241</v>
      </c>
      <c r="P36376" t="s">
        <v>27</v>
      </c>
      <c r="Q36376" t="s">
        <v>28</v>
      </c>
      <c r="R36376" t="s">
        <v>36</v>
      </c>
      <c r="S36376" t="s">
        <v>3666</v>
      </c>
      <c r="T36376" t="s">
        <v>199</v>
      </c>
      <c r="U36376" t="s">
        <v>200</v>
      </c>
      <c r="V36376">
        <v>19.63</v>
      </c>
    </row>
    <row r="36377" spans="1:22" x14ac:dyDescent="0.3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22</v>
      </c>
      <c r="G36377" s="1">
        <v>7.9000000000000001E-2</v>
      </c>
      <c r="H36377">
        <v>312.91000000000003</v>
      </c>
      <c r="I36377" t="s">
        <v>61</v>
      </c>
      <c r="J36377" t="s">
        <v>103</v>
      </c>
      <c r="K36377" t="s">
        <v>45969</v>
      </c>
      <c r="L36377" t="s">
        <v>25</v>
      </c>
      <c r="M36377">
        <v>66000</v>
      </c>
      <c r="N36377" t="s">
        <v>35</v>
      </c>
      <c r="O36377" s="2">
        <v>45241</v>
      </c>
      <c r="P36377" t="s">
        <v>27</v>
      </c>
      <c r="Q36377" t="s">
        <v>28</v>
      </c>
      <c r="R36377" t="s">
        <v>29</v>
      </c>
      <c r="S36377" t="s">
        <v>152</v>
      </c>
      <c r="T36377" t="s">
        <v>1465</v>
      </c>
      <c r="U36377" t="s">
        <v>32</v>
      </c>
      <c r="V36377">
        <v>19.420000000000002</v>
      </c>
    </row>
    <row r="36378" spans="1:22" x14ac:dyDescent="0.3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22</v>
      </c>
      <c r="G36378" s="1">
        <v>0.1171</v>
      </c>
      <c r="H36378">
        <v>82.69</v>
      </c>
      <c r="I36378" t="s">
        <v>23</v>
      </c>
      <c r="J36378" t="s">
        <v>52</v>
      </c>
      <c r="K36378" t="s">
        <v>10755</v>
      </c>
      <c r="L36378" t="s">
        <v>58</v>
      </c>
      <c r="M36378">
        <v>67000</v>
      </c>
      <c r="N36378" t="s">
        <v>2789</v>
      </c>
      <c r="O36378" s="2">
        <v>45241</v>
      </c>
      <c r="P36378" t="s">
        <v>27</v>
      </c>
      <c r="Q36378" t="s">
        <v>28</v>
      </c>
      <c r="R36378" t="s">
        <v>29</v>
      </c>
      <c r="S36378" t="s">
        <v>152</v>
      </c>
      <c r="T36378" t="s">
        <v>2563</v>
      </c>
      <c r="U36378" t="s">
        <v>226</v>
      </c>
      <c r="V36378">
        <v>17.3</v>
      </c>
    </row>
    <row r="36379" spans="1:22" x14ac:dyDescent="0.3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22</v>
      </c>
      <c r="G36379" s="1">
        <v>0.14269999999999999</v>
      </c>
      <c r="H36379">
        <v>205.86</v>
      </c>
      <c r="I36379" t="s">
        <v>40</v>
      </c>
      <c r="J36379" t="s">
        <v>41</v>
      </c>
      <c r="K36379" t="s">
        <v>45970</v>
      </c>
      <c r="L36379" t="s">
        <v>58</v>
      </c>
      <c r="M36379">
        <v>195000</v>
      </c>
      <c r="N36379" t="s">
        <v>2789</v>
      </c>
      <c r="O36379" s="2">
        <v>45241</v>
      </c>
      <c r="P36379" t="s">
        <v>27</v>
      </c>
      <c r="Q36379" t="s">
        <v>28</v>
      </c>
      <c r="R36379" t="s">
        <v>189</v>
      </c>
      <c r="S36379" t="s">
        <v>45971</v>
      </c>
      <c r="T36379" t="s">
        <v>258</v>
      </c>
      <c r="U36379" t="s">
        <v>200</v>
      </c>
      <c r="V36379">
        <v>16.47</v>
      </c>
    </row>
    <row r="36380" spans="1:22" x14ac:dyDescent="0.3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22</v>
      </c>
      <c r="G36380" s="1">
        <v>0.12690000000000001</v>
      </c>
      <c r="H36380">
        <v>161.02000000000001</v>
      </c>
      <c r="I36380" t="s">
        <v>23</v>
      </c>
      <c r="J36380" t="s">
        <v>33</v>
      </c>
      <c r="K36380" t="s">
        <v>45972</v>
      </c>
      <c r="L36380" t="s">
        <v>25</v>
      </c>
      <c r="M36380">
        <v>33000</v>
      </c>
      <c r="N36380" t="s">
        <v>35</v>
      </c>
      <c r="O36380" s="2">
        <v>45241</v>
      </c>
      <c r="P36380" t="s">
        <v>27</v>
      </c>
      <c r="Q36380" t="s">
        <v>28</v>
      </c>
      <c r="R36380" t="s">
        <v>137</v>
      </c>
      <c r="S36380" t="s">
        <v>1374</v>
      </c>
      <c r="T36380" t="s">
        <v>156</v>
      </c>
      <c r="U36380" t="s">
        <v>157</v>
      </c>
      <c r="V36380">
        <v>4.22</v>
      </c>
    </row>
    <row r="36381" spans="1:22" x14ac:dyDescent="0.3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22</v>
      </c>
      <c r="G36381" s="1">
        <v>0.14269999999999999</v>
      </c>
      <c r="H36381">
        <v>343.09</v>
      </c>
      <c r="I36381" t="s">
        <v>40</v>
      </c>
      <c r="J36381" t="s">
        <v>41</v>
      </c>
      <c r="K36381" t="s">
        <v>45973</v>
      </c>
      <c r="L36381" t="s">
        <v>25</v>
      </c>
      <c r="M36381">
        <v>90000</v>
      </c>
      <c r="N36381" t="s">
        <v>26</v>
      </c>
      <c r="O36381" s="2">
        <v>45241</v>
      </c>
      <c r="P36381" t="s">
        <v>67</v>
      </c>
      <c r="Q36381" t="s">
        <v>28</v>
      </c>
      <c r="R36381" t="s">
        <v>109</v>
      </c>
      <c r="S36381" t="s">
        <v>146</v>
      </c>
      <c r="T36381" t="s">
        <v>798</v>
      </c>
      <c r="U36381" t="s">
        <v>32</v>
      </c>
      <c r="V36381">
        <v>11.43</v>
      </c>
    </row>
    <row r="36382" spans="1:22" x14ac:dyDescent="0.3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22</v>
      </c>
      <c r="G36382" s="1">
        <v>8.8999999999999996E-2</v>
      </c>
      <c r="H36382">
        <v>274.67</v>
      </c>
      <c r="I36382" t="s">
        <v>61</v>
      </c>
      <c r="J36382" t="s">
        <v>62</v>
      </c>
      <c r="K36382" t="s">
        <v>45974</v>
      </c>
      <c r="L36382" t="s">
        <v>58</v>
      </c>
      <c r="M36382">
        <v>60000</v>
      </c>
      <c r="N36382" t="s">
        <v>26</v>
      </c>
      <c r="O36382" s="2">
        <v>45241</v>
      </c>
      <c r="P36382" t="s">
        <v>27</v>
      </c>
      <c r="Q36382" t="s">
        <v>28</v>
      </c>
      <c r="R36382" t="s">
        <v>137</v>
      </c>
      <c r="S36382" t="s">
        <v>494</v>
      </c>
      <c r="T36382" t="s">
        <v>247</v>
      </c>
      <c r="U36382" t="s">
        <v>200</v>
      </c>
      <c r="V36382">
        <v>23.26</v>
      </c>
    </row>
    <row r="36383" spans="1:22" x14ac:dyDescent="0.3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22</v>
      </c>
      <c r="G36383" s="1">
        <v>0.12690000000000001</v>
      </c>
      <c r="H36383">
        <v>366.48</v>
      </c>
      <c r="I36383" t="s">
        <v>23</v>
      </c>
      <c r="J36383" t="s">
        <v>33</v>
      </c>
      <c r="K36383" t="s">
        <v>45975</v>
      </c>
      <c r="L36383" t="s">
        <v>58</v>
      </c>
      <c r="M36383">
        <v>96000</v>
      </c>
      <c r="N36383" t="s">
        <v>2789</v>
      </c>
      <c r="O36383" s="2">
        <v>45241</v>
      </c>
      <c r="P36383" t="s">
        <v>27</v>
      </c>
      <c r="Q36383" t="s">
        <v>28</v>
      </c>
      <c r="R36383" t="s">
        <v>29</v>
      </c>
      <c r="S36383" t="s">
        <v>45976</v>
      </c>
      <c r="T36383" t="s">
        <v>310</v>
      </c>
      <c r="U36383" t="s">
        <v>125</v>
      </c>
      <c r="V36383">
        <v>20.96</v>
      </c>
    </row>
    <row r="36384" spans="1:22" x14ac:dyDescent="0.3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94</v>
      </c>
      <c r="G36384" s="1">
        <v>0.1903</v>
      </c>
      <c r="H36384">
        <v>404.94</v>
      </c>
      <c r="I36384" t="s">
        <v>132</v>
      </c>
      <c r="J36384" t="s">
        <v>165</v>
      </c>
      <c r="K36384" t="s">
        <v>45977</v>
      </c>
      <c r="L36384" t="s">
        <v>58</v>
      </c>
      <c r="M36384">
        <v>80000</v>
      </c>
      <c r="N36384" t="s">
        <v>26</v>
      </c>
      <c r="O36384" s="2">
        <v>45241</v>
      </c>
      <c r="P36384" t="s">
        <v>67</v>
      </c>
      <c r="Q36384" t="s">
        <v>28</v>
      </c>
      <c r="R36384" t="s">
        <v>29</v>
      </c>
      <c r="S36384" t="s">
        <v>14561</v>
      </c>
      <c r="T36384" t="s">
        <v>826</v>
      </c>
      <c r="U36384" t="s">
        <v>32</v>
      </c>
      <c r="V36384">
        <v>5.88</v>
      </c>
    </row>
    <row r="36385" spans="1:22" x14ac:dyDescent="0.3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94</v>
      </c>
      <c r="G36385" s="1">
        <v>0.20300000000000001</v>
      </c>
      <c r="H36385">
        <v>746.52</v>
      </c>
      <c r="I36385" t="s">
        <v>132</v>
      </c>
      <c r="J36385" t="s">
        <v>402</v>
      </c>
      <c r="K36385" t="s">
        <v>45978</v>
      </c>
      <c r="L36385" t="s">
        <v>25</v>
      </c>
      <c r="M36385">
        <v>55000</v>
      </c>
      <c r="N36385" t="s">
        <v>2789</v>
      </c>
      <c r="O36385" s="2">
        <v>45241</v>
      </c>
      <c r="P36385" t="s">
        <v>27</v>
      </c>
      <c r="Q36385" t="s">
        <v>28</v>
      </c>
      <c r="R36385" t="s">
        <v>29</v>
      </c>
      <c r="S36385" t="s">
        <v>45979</v>
      </c>
      <c r="T36385" t="s">
        <v>526</v>
      </c>
      <c r="U36385" t="s">
        <v>144</v>
      </c>
      <c r="V36385">
        <v>12.76</v>
      </c>
    </row>
    <row r="36386" spans="1:22" x14ac:dyDescent="0.3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22</v>
      </c>
      <c r="G36386" s="1">
        <v>6.6199999999999995E-2</v>
      </c>
      <c r="H36386">
        <v>122.82</v>
      </c>
      <c r="I36386" t="s">
        <v>61</v>
      </c>
      <c r="J36386" t="s">
        <v>162</v>
      </c>
      <c r="K36386" t="s">
        <v>45980</v>
      </c>
      <c r="L36386" t="s">
        <v>58</v>
      </c>
      <c r="M36386">
        <v>190000</v>
      </c>
      <c r="N36386" t="s">
        <v>26</v>
      </c>
      <c r="O36386" s="2">
        <v>45241</v>
      </c>
      <c r="P36386" t="s">
        <v>27</v>
      </c>
      <c r="Q36386" t="s">
        <v>28</v>
      </c>
      <c r="R36386" t="s">
        <v>137</v>
      </c>
      <c r="S36386" t="s">
        <v>40751</v>
      </c>
      <c r="T36386" t="s">
        <v>776</v>
      </c>
      <c r="U36386" t="s">
        <v>46</v>
      </c>
      <c r="V36386">
        <v>21.08</v>
      </c>
    </row>
    <row r="36387" spans="1:22" x14ac:dyDescent="0.3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22</v>
      </c>
      <c r="G36387" s="1">
        <v>7.9000000000000001E-2</v>
      </c>
      <c r="H36387">
        <v>453.71</v>
      </c>
      <c r="I36387" t="s">
        <v>61</v>
      </c>
      <c r="J36387" t="s">
        <v>103</v>
      </c>
      <c r="K36387" t="s">
        <v>45981</v>
      </c>
      <c r="L36387" t="s">
        <v>25</v>
      </c>
      <c r="M36387">
        <v>162000</v>
      </c>
      <c r="N36387" t="s">
        <v>2789</v>
      </c>
      <c r="O36387" s="2">
        <v>45241</v>
      </c>
      <c r="P36387" t="s">
        <v>27</v>
      </c>
      <c r="Q36387" t="s">
        <v>28</v>
      </c>
      <c r="R36387" t="s">
        <v>29</v>
      </c>
      <c r="S36387" t="s">
        <v>375</v>
      </c>
      <c r="T36387" t="s">
        <v>153</v>
      </c>
      <c r="U36387" t="s">
        <v>51</v>
      </c>
      <c r="V36387">
        <v>4.8</v>
      </c>
    </row>
    <row r="36388" spans="1:22" x14ac:dyDescent="0.3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22</v>
      </c>
      <c r="G36388" s="1">
        <v>0.1171</v>
      </c>
      <c r="H36388">
        <v>105.85</v>
      </c>
      <c r="I36388" t="s">
        <v>23</v>
      </c>
      <c r="J36388" t="s">
        <v>52</v>
      </c>
      <c r="K36388" t="s">
        <v>6216</v>
      </c>
      <c r="L36388" t="s">
        <v>58</v>
      </c>
      <c r="M36388">
        <v>81100</v>
      </c>
      <c r="N36388" t="s">
        <v>2789</v>
      </c>
      <c r="O36388" s="2">
        <v>45241</v>
      </c>
      <c r="P36388" t="s">
        <v>27</v>
      </c>
      <c r="Q36388" t="s">
        <v>28</v>
      </c>
      <c r="R36388" t="s">
        <v>29</v>
      </c>
      <c r="S36388" t="s">
        <v>86</v>
      </c>
      <c r="T36388" t="s">
        <v>2293</v>
      </c>
      <c r="U36388" t="s">
        <v>102</v>
      </c>
      <c r="V36388">
        <v>19.5</v>
      </c>
    </row>
    <row r="36389" spans="1:22" x14ac:dyDescent="0.3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22</v>
      </c>
      <c r="G36389" s="1">
        <v>6.0299999999999999E-2</v>
      </c>
      <c r="H36389">
        <v>304.36</v>
      </c>
      <c r="I36389" t="s">
        <v>61</v>
      </c>
      <c r="J36389" t="s">
        <v>360</v>
      </c>
      <c r="K36389" t="s">
        <v>45982</v>
      </c>
      <c r="L36389" t="s">
        <v>58</v>
      </c>
      <c r="M36389">
        <v>40000</v>
      </c>
      <c r="N36389" t="s">
        <v>26</v>
      </c>
      <c r="O36389" s="2">
        <v>45241</v>
      </c>
      <c r="P36389" t="s">
        <v>27</v>
      </c>
      <c r="Q36389" t="s">
        <v>28</v>
      </c>
      <c r="R36389" t="s">
        <v>29</v>
      </c>
      <c r="S36389" t="s">
        <v>375</v>
      </c>
      <c r="T36389" t="s">
        <v>1989</v>
      </c>
      <c r="U36389" t="s">
        <v>899</v>
      </c>
      <c r="V36389">
        <v>8.8800000000000008</v>
      </c>
    </row>
    <row r="36390" spans="1:22" x14ac:dyDescent="0.3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94</v>
      </c>
      <c r="G36390" s="1">
        <v>0.1171</v>
      </c>
      <c r="H36390">
        <v>441.97</v>
      </c>
      <c r="I36390" t="s">
        <v>23</v>
      </c>
      <c r="J36390" t="s">
        <v>52</v>
      </c>
      <c r="K36390" t="s">
        <v>49244</v>
      </c>
      <c r="L36390" t="s">
        <v>58</v>
      </c>
      <c r="M36390">
        <v>48000</v>
      </c>
      <c r="N36390" t="s">
        <v>26</v>
      </c>
      <c r="O36390" s="2">
        <v>45241</v>
      </c>
      <c r="P36390" t="s">
        <v>27</v>
      </c>
      <c r="Q36390" t="s">
        <v>28</v>
      </c>
      <c r="R36390" t="s">
        <v>82</v>
      </c>
      <c r="S36390" t="s">
        <v>1527</v>
      </c>
      <c r="T36390" t="s">
        <v>1885</v>
      </c>
      <c r="U36390" t="s">
        <v>75</v>
      </c>
      <c r="V36390">
        <v>11.8</v>
      </c>
    </row>
    <row r="36391" spans="1:22" x14ac:dyDescent="0.3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94</v>
      </c>
      <c r="G36391" s="1">
        <v>0.17269999999999999</v>
      </c>
      <c r="H36391">
        <v>299.98</v>
      </c>
      <c r="I36391" t="s">
        <v>64</v>
      </c>
      <c r="J36391" t="s">
        <v>98</v>
      </c>
      <c r="K36391" t="s">
        <v>45983</v>
      </c>
      <c r="L36391" t="s">
        <v>58</v>
      </c>
      <c r="M36391">
        <v>65000</v>
      </c>
      <c r="N36391" t="s">
        <v>26</v>
      </c>
      <c r="O36391" s="2">
        <v>45241</v>
      </c>
      <c r="P36391" t="s">
        <v>27</v>
      </c>
      <c r="Q36391" t="s">
        <v>28</v>
      </c>
      <c r="R36391" t="s">
        <v>29</v>
      </c>
      <c r="S36391" t="s">
        <v>375</v>
      </c>
      <c r="T36391" t="s">
        <v>1066</v>
      </c>
      <c r="U36391" t="s">
        <v>184</v>
      </c>
      <c r="V36391">
        <v>13.79</v>
      </c>
    </row>
    <row r="36392" spans="1:22" x14ac:dyDescent="0.3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94</v>
      </c>
      <c r="G36392" s="1">
        <v>0.2235</v>
      </c>
      <c r="H36392">
        <v>695.46</v>
      </c>
      <c r="I36392" t="s">
        <v>241</v>
      </c>
      <c r="J36392" t="s">
        <v>1384</v>
      </c>
      <c r="K36392" t="s">
        <v>45984</v>
      </c>
      <c r="L36392" t="s">
        <v>58</v>
      </c>
      <c r="M36392">
        <v>66362.039999999994</v>
      </c>
      <c r="N36392" t="s">
        <v>26</v>
      </c>
      <c r="O36392" s="2">
        <v>45241</v>
      </c>
      <c r="P36392" t="s">
        <v>67</v>
      </c>
      <c r="Q36392" t="s">
        <v>28</v>
      </c>
      <c r="R36392" t="s">
        <v>29</v>
      </c>
      <c r="S36392" t="s">
        <v>5418</v>
      </c>
      <c r="T36392" t="s">
        <v>3862</v>
      </c>
      <c r="U36392" t="s">
        <v>1613</v>
      </c>
      <c r="V36392">
        <v>15.32</v>
      </c>
    </row>
    <row r="36393" spans="1:22" x14ac:dyDescent="0.3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22</v>
      </c>
      <c r="G36393" s="1">
        <v>0.1065</v>
      </c>
      <c r="H36393">
        <v>684.04</v>
      </c>
      <c r="I36393" t="s">
        <v>23</v>
      </c>
      <c r="J36393" t="s">
        <v>158</v>
      </c>
      <c r="K36393" t="s">
        <v>45985</v>
      </c>
      <c r="L36393" t="s">
        <v>58</v>
      </c>
      <c r="M36393">
        <v>53004</v>
      </c>
      <c r="N36393" t="s">
        <v>26</v>
      </c>
      <c r="O36393" s="2">
        <v>45271</v>
      </c>
      <c r="P36393" t="s">
        <v>27</v>
      </c>
      <c r="Q36393" t="s">
        <v>28</v>
      </c>
      <c r="R36393" t="s">
        <v>137</v>
      </c>
      <c r="S36393" t="s">
        <v>182</v>
      </c>
      <c r="T36393" t="s">
        <v>536</v>
      </c>
      <c r="U36393" t="s">
        <v>46</v>
      </c>
      <c r="V36393">
        <v>2.06</v>
      </c>
    </row>
    <row r="36394" spans="1:22" x14ac:dyDescent="0.3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22</v>
      </c>
      <c r="G36394" s="1">
        <v>6.6199999999999995E-2</v>
      </c>
      <c r="H36394">
        <v>307.04000000000002</v>
      </c>
      <c r="I36394" t="s">
        <v>61</v>
      </c>
      <c r="J36394" t="s">
        <v>162</v>
      </c>
      <c r="K36394" t="s">
        <v>45986</v>
      </c>
      <c r="L36394" t="s">
        <v>58</v>
      </c>
      <c r="M36394">
        <v>75000</v>
      </c>
      <c r="N36394" t="s">
        <v>26</v>
      </c>
      <c r="O36394" s="2">
        <v>45241</v>
      </c>
      <c r="P36394" t="s">
        <v>27</v>
      </c>
      <c r="Q36394" t="s">
        <v>28</v>
      </c>
      <c r="R36394" t="s">
        <v>109</v>
      </c>
      <c r="S36394" t="s">
        <v>1956</v>
      </c>
      <c r="T36394" t="s">
        <v>656</v>
      </c>
      <c r="U36394" t="s">
        <v>460</v>
      </c>
      <c r="V36394">
        <v>26.61</v>
      </c>
    </row>
    <row r="36395" spans="1:22" x14ac:dyDescent="0.3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94</v>
      </c>
      <c r="G36395" s="1">
        <v>0.1065</v>
      </c>
      <c r="H36395">
        <v>539.21</v>
      </c>
      <c r="I36395" t="s">
        <v>23</v>
      </c>
      <c r="J36395" t="s">
        <v>158</v>
      </c>
      <c r="K36395" t="s">
        <v>45987</v>
      </c>
      <c r="L36395" t="s">
        <v>25</v>
      </c>
      <c r="M36395">
        <v>79000</v>
      </c>
      <c r="N36395" t="s">
        <v>26</v>
      </c>
      <c r="O36395" s="2">
        <v>45241</v>
      </c>
      <c r="P36395" t="s">
        <v>29861</v>
      </c>
      <c r="Q36395" t="s">
        <v>28</v>
      </c>
      <c r="R36395" t="s">
        <v>29</v>
      </c>
      <c r="S36395" t="s">
        <v>982</v>
      </c>
      <c r="T36395" t="s">
        <v>3225</v>
      </c>
      <c r="U36395" t="s">
        <v>32</v>
      </c>
      <c r="V36395">
        <v>14.92</v>
      </c>
    </row>
    <row r="36396" spans="1:22" x14ac:dyDescent="0.3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22</v>
      </c>
      <c r="G36396" s="1">
        <v>8.8999999999999996E-2</v>
      </c>
      <c r="H36396">
        <v>95.26</v>
      </c>
      <c r="I36396" t="s">
        <v>61</v>
      </c>
      <c r="J36396" t="s">
        <v>62</v>
      </c>
      <c r="K36396" t="s">
        <v>956</v>
      </c>
      <c r="L36396" t="s">
        <v>58</v>
      </c>
      <c r="M36396">
        <v>60000</v>
      </c>
      <c r="N36396" t="s">
        <v>35</v>
      </c>
      <c r="O36396" s="2">
        <v>45241</v>
      </c>
      <c r="P36396" t="s">
        <v>27</v>
      </c>
      <c r="Q36396" t="s">
        <v>28</v>
      </c>
      <c r="R36396" t="s">
        <v>82</v>
      </c>
      <c r="S36396" t="s">
        <v>43132</v>
      </c>
      <c r="T36396" t="s">
        <v>4435</v>
      </c>
      <c r="U36396" t="s">
        <v>157</v>
      </c>
      <c r="V36396">
        <v>16.38</v>
      </c>
    </row>
    <row r="36397" spans="1:22" x14ac:dyDescent="0.3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22</v>
      </c>
      <c r="G36397" s="1">
        <v>7.9000000000000001E-2</v>
      </c>
      <c r="H36397">
        <v>876.13</v>
      </c>
      <c r="I36397" t="s">
        <v>61</v>
      </c>
      <c r="J36397" t="s">
        <v>103</v>
      </c>
      <c r="K36397" t="s">
        <v>45988</v>
      </c>
      <c r="L36397" t="s">
        <v>25</v>
      </c>
      <c r="M36397">
        <v>65000</v>
      </c>
      <c r="N36397" t="s">
        <v>26</v>
      </c>
      <c r="O36397" s="2">
        <v>45241</v>
      </c>
      <c r="P36397" t="s">
        <v>27</v>
      </c>
      <c r="Q36397" t="s">
        <v>28</v>
      </c>
      <c r="R36397" t="s">
        <v>29</v>
      </c>
      <c r="S36397" t="s">
        <v>1026</v>
      </c>
      <c r="T36397" t="s">
        <v>1470</v>
      </c>
      <c r="U36397" t="s">
        <v>120</v>
      </c>
      <c r="V36397">
        <v>6.79</v>
      </c>
    </row>
    <row r="36398" spans="1:22" x14ac:dyDescent="0.3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22</v>
      </c>
      <c r="G36398" s="1">
        <v>0.1242</v>
      </c>
      <c r="H36398">
        <v>501.23</v>
      </c>
      <c r="I36398" t="s">
        <v>23</v>
      </c>
      <c r="J36398" t="s">
        <v>24</v>
      </c>
      <c r="K36398" t="s">
        <v>45989</v>
      </c>
      <c r="L36398" t="s">
        <v>25</v>
      </c>
      <c r="M36398">
        <v>180000</v>
      </c>
      <c r="N36398" t="s">
        <v>2789</v>
      </c>
      <c r="O36398" s="2">
        <v>45241</v>
      </c>
      <c r="P36398" t="s">
        <v>27</v>
      </c>
      <c r="Q36398" t="s">
        <v>28</v>
      </c>
      <c r="R36398" t="s">
        <v>170</v>
      </c>
      <c r="S36398" t="s">
        <v>20277</v>
      </c>
      <c r="T36398" t="s">
        <v>255</v>
      </c>
      <c r="U36398" t="s">
        <v>200</v>
      </c>
      <c r="V36398">
        <v>4.1500000000000004</v>
      </c>
    </row>
    <row r="36399" spans="1:22" x14ac:dyDescent="0.3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22</v>
      </c>
      <c r="G36399" s="1">
        <v>0.1171</v>
      </c>
      <c r="H36399">
        <v>496.14</v>
      </c>
      <c r="I36399" t="s">
        <v>23</v>
      </c>
      <c r="J36399" t="s">
        <v>52</v>
      </c>
      <c r="K36399" t="s">
        <v>41971</v>
      </c>
      <c r="L36399" t="s">
        <v>58</v>
      </c>
      <c r="M36399">
        <v>53808</v>
      </c>
      <c r="N36399" t="s">
        <v>2789</v>
      </c>
      <c r="O36399" s="2">
        <v>45241</v>
      </c>
      <c r="P36399" t="s">
        <v>27</v>
      </c>
      <c r="Q36399" t="s">
        <v>28</v>
      </c>
      <c r="R36399" t="s">
        <v>29</v>
      </c>
      <c r="S36399" t="s">
        <v>45990</v>
      </c>
      <c r="T36399" t="s">
        <v>1126</v>
      </c>
      <c r="U36399" t="s">
        <v>1127</v>
      </c>
      <c r="V36399">
        <v>18.84</v>
      </c>
    </row>
    <row r="36400" spans="1:22" x14ac:dyDescent="0.3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22</v>
      </c>
      <c r="G36400" s="1">
        <v>0.14269999999999999</v>
      </c>
      <c r="H36400">
        <v>514.64</v>
      </c>
      <c r="I36400" t="s">
        <v>40</v>
      </c>
      <c r="J36400" t="s">
        <v>41</v>
      </c>
      <c r="K36400" t="s">
        <v>45991</v>
      </c>
      <c r="L36400" t="s">
        <v>58</v>
      </c>
      <c r="M36400">
        <v>67200</v>
      </c>
      <c r="N36400" t="s">
        <v>26</v>
      </c>
      <c r="O36400" s="2">
        <v>45241</v>
      </c>
      <c r="P36400" t="s">
        <v>27</v>
      </c>
      <c r="Q36400" t="s">
        <v>28</v>
      </c>
      <c r="R36400" t="s">
        <v>109</v>
      </c>
      <c r="S36400" t="s">
        <v>45992</v>
      </c>
      <c r="T36400" t="s">
        <v>616</v>
      </c>
      <c r="U36400" t="s">
        <v>184</v>
      </c>
      <c r="V36400">
        <v>11.11</v>
      </c>
    </row>
    <row r="36401" spans="1:22" x14ac:dyDescent="0.3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94</v>
      </c>
      <c r="G36401" s="1">
        <v>0.17580000000000001</v>
      </c>
      <c r="H36401">
        <v>399.51</v>
      </c>
      <c r="I36401" t="s">
        <v>64</v>
      </c>
      <c r="J36401" t="s">
        <v>148</v>
      </c>
      <c r="K36401" t="s">
        <v>45993</v>
      </c>
      <c r="L36401" t="s">
        <v>25</v>
      </c>
      <c r="M36401">
        <v>32400</v>
      </c>
      <c r="N36401" t="s">
        <v>26</v>
      </c>
      <c r="O36401" s="2">
        <v>45241</v>
      </c>
      <c r="P36401" t="s">
        <v>67</v>
      </c>
      <c r="Q36401" t="s">
        <v>28</v>
      </c>
      <c r="R36401" t="s">
        <v>109</v>
      </c>
      <c r="S36401" t="s">
        <v>45746</v>
      </c>
      <c r="T36401" t="s">
        <v>4142</v>
      </c>
      <c r="U36401" t="s">
        <v>32</v>
      </c>
      <c r="V36401">
        <v>22.74</v>
      </c>
    </row>
    <row r="36402" spans="1:22" x14ac:dyDescent="0.3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22</v>
      </c>
      <c r="G36402" s="1">
        <v>6.0299999999999999E-2</v>
      </c>
      <c r="H36402">
        <v>121.75</v>
      </c>
      <c r="I36402" t="s">
        <v>61</v>
      </c>
      <c r="J36402" t="s">
        <v>360</v>
      </c>
      <c r="K36402" t="s">
        <v>45994</v>
      </c>
      <c r="L36402" t="s">
        <v>25</v>
      </c>
      <c r="M36402">
        <v>48000</v>
      </c>
      <c r="N36402" t="s">
        <v>35</v>
      </c>
      <c r="O36402" s="2">
        <v>45241</v>
      </c>
      <c r="P36402" t="s">
        <v>27</v>
      </c>
      <c r="Q36402" t="s">
        <v>28</v>
      </c>
      <c r="R36402" t="s">
        <v>29</v>
      </c>
      <c r="S36402" t="s">
        <v>45995</v>
      </c>
      <c r="T36402" t="s">
        <v>2620</v>
      </c>
      <c r="U36402" t="s">
        <v>80</v>
      </c>
      <c r="V36402">
        <v>11.2</v>
      </c>
    </row>
    <row r="36403" spans="1:22" x14ac:dyDescent="0.3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94</v>
      </c>
      <c r="G36403" s="1">
        <v>0.13489999999999999</v>
      </c>
      <c r="H36403">
        <v>460.1</v>
      </c>
      <c r="I36403" t="s">
        <v>40</v>
      </c>
      <c r="J36403" t="s">
        <v>115</v>
      </c>
      <c r="K36403" t="s">
        <v>1912</v>
      </c>
      <c r="L36403" t="s">
        <v>43</v>
      </c>
      <c r="M36403" s="3">
        <v>300000</v>
      </c>
      <c r="N36403" t="s">
        <v>26</v>
      </c>
      <c r="O36403" s="2">
        <v>45241</v>
      </c>
      <c r="P36403" t="s">
        <v>27</v>
      </c>
      <c r="Q36403" t="s">
        <v>28</v>
      </c>
      <c r="R36403" t="s">
        <v>29</v>
      </c>
      <c r="S36403" t="s">
        <v>375</v>
      </c>
      <c r="T36403" t="s">
        <v>2062</v>
      </c>
      <c r="U36403" t="s">
        <v>125</v>
      </c>
      <c r="V36403">
        <v>9.07</v>
      </c>
    </row>
    <row r="36404" spans="1:22" x14ac:dyDescent="0.3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22</v>
      </c>
      <c r="G36404" s="1">
        <v>0.1171</v>
      </c>
      <c r="H36404">
        <v>661.52</v>
      </c>
      <c r="I36404" t="s">
        <v>23</v>
      </c>
      <c r="J36404" t="s">
        <v>52</v>
      </c>
      <c r="K36404" t="s">
        <v>45996</v>
      </c>
      <c r="L36404" t="s">
        <v>25</v>
      </c>
      <c r="M36404">
        <v>70000</v>
      </c>
      <c r="N36404" t="s">
        <v>26</v>
      </c>
      <c r="O36404" s="2">
        <v>45241</v>
      </c>
      <c r="P36404" t="s">
        <v>27</v>
      </c>
      <c r="Q36404" t="s">
        <v>28</v>
      </c>
      <c r="R36404" t="s">
        <v>29</v>
      </c>
      <c r="S36404" t="s">
        <v>17840</v>
      </c>
      <c r="T36404" t="s">
        <v>8793</v>
      </c>
      <c r="U36404" t="s">
        <v>200</v>
      </c>
      <c r="V36404">
        <v>14.52</v>
      </c>
    </row>
    <row r="36405" spans="1:22" x14ac:dyDescent="0.3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94</v>
      </c>
      <c r="G36405" s="1">
        <v>0.16769999999999999</v>
      </c>
      <c r="H36405">
        <v>370.94</v>
      </c>
      <c r="I36405" t="s">
        <v>64</v>
      </c>
      <c r="J36405" t="s">
        <v>65</v>
      </c>
      <c r="K36405" t="s">
        <v>45997</v>
      </c>
      <c r="L36405" t="s">
        <v>58</v>
      </c>
      <c r="M36405">
        <v>58000</v>
      </c>
      <c r="N36405" t="s">
        <v>26</v>
      </c>
      <c r="O36405" s="2">
        <v>45241</v>
      </c>
      <c r="P36405" t="s">
        <v>67</v>
      </c>
      <c r="Q36405" t="s">
        <v>28</v>
      </c>
      <c r="R36405" t="s">
        <v>29</v>
      </c>
      <c r="S36405" t="s">
        <v>45998</v>
      </c>
      <c r="T36405" t="s">
        <v>2515</v>
      </c>
      <c r="U36405" t="s">
        <v>499</v>
      </c>
      <c r="V36405">
        <v>22.08</v>
      </c>
    </row>
    <row r="36406" spans="1:22" x14ac:dyDescent="0.3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94</v>
      </c>
      <c r="G36406" s="1">
        <v>0.2167</v>
      </c>
      <c r="H36406">
        <v>576.07000000000005</v>
      </c>
      <c r="I36406" t="s">
        <v>241</v>
      </c>
      <c r="J36406" t="s">
        <v>392</v>
      </c>
      <c r="K36406" t="s">
        <v>45999</v>
      </c>
      <c r="L36406" t="s">
        <v>58</v>
      </c>
      <c r="M36406">
        <v>120000</v>
      </c>
      <c r="N36406" t="s">
        <v>26</v>
      </c>
      <c r="O36406" s="2">
        <v>45241</v>
      </c>
      <c r="P36406" t="s">
        <v>27</v>
      </c>
      <c r="Q36406" t="s">
        <v>28</v>
      </c>
      <c r="R36406" t="s">
        <v>29</v>
      </c>
      <c r="S36406" t="s">
        <v>375</v>
      </c>
      <c r="T36406" t="s">
        <v>1101</v>
      </c>
      <c r="U36406" t="s">
        <v>120</v>
      </c>
      <c r="V36406">
        <v>11.86</v>
      </c>
    </row>
    <row r="36407" spans="1:22" x14ac:dyDescent="0.3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94</v>
      </c>
      <c r="G36407" s="1">
        <v>0.14269999999999999</v>
      </c>
      <c r="H36407">
        <v>400.29</v>
      </c>
      <c r="I36407" t="s">
        <v>40</v>
      </c>
      <c r="J36407" t="s">
        <v>41</v>
      </c>
      <c r="K36407" t="s">
        <v>46000</v>
      </c>
      <c r="L36407" t="s">
        <v>58</v>
      </c>
      <c r="M36407">
        <v>94000</v>
      </c>
      <c r="N36407" t="s">
        <v>26</v>
      </c>
      <c r="O36407" s="2">
        <v>45241</v>
      </c>
      <c r="P36407" t="s">
        <v>29861</v>
      </c>
      <c r="Q36407" t="s">
        <v>28</v>
      </c>
      <c r="R36407" t="s">
        <v>36</v>
      </c>
      <c r="S36407" t="s">
        <v>22984</v>
      </c>
      <c r="T36407" t="s">
        <v>310</v>
      </c>
      <c r="U36407" t="s">
        <v>125</v>
      </c>
      <c r="V36407">
        <v>15.03</v>
      </c>
    </row>
    <row r="36408" spans="1:22" x14ac:dyDescent="0.3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22</v>
      </c>
      <c r="G36408" s="1">
        <v>0.1171</v>
      </c>
      <c r="H36408">
        <v>148.85</v>
      </c>
      <c r="I36408" t="s">
        <v>23</v>
      </c>
      <c r="J36408" t="s">
        <v>52</v>
      </c>
      <c r="K36408" t="s">
        <v>46001</v>
      </c>
      <c r="L36408" t="s">
        <v>25</v>
      </c>
      <c r="M36408">
        <v>48000</v>
      </c>
      <c r="N36408" t="s">
        <v>2789</v>
      </c>
      <c r="O36408" s="2">
        <v>45241</v>
      </c>
      <c r="P36408" t="s">
        <v>27</v>
      </c>
      <c r="Q36408" t="s">
        <v>28</v>
      </c>
      <c r="R36408" t="s">
        <v>29</v>
      </c>
      <c r="S36408" t="s">
        <v>1017</v>
      </c>
      <c r="T36408" t="s">
        <v>2180</v>
      </c>
      <c r="U36408" t="s">
        <v>131</v>
      </c>
      <c r="V36408">
        <v>6.35</v>
      </c>
    </row>
    <row r="36409" spans="1:22" x14ac:dyDescent="0.3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94</v>
      </c>
      <c r="G36409" s="1">
        <v>0.1171</v>
      </c>
      <c r="H36409">
        <v>441.97</v>
      </c>
      <c r="I36409" t="s">
        <v>23</v>
      </c>
      <c r="J36409" t="s">
        <v>52</v>
      </c>
      <c r="K36409" t="s">
        <v>46002</v>
      </c>
      <c r="L36409" t="s">
        <v>25</v>
      </c>
      <c r="M36409">
        <v>179000</v>
      </c>
      <c r="N36409" t="s">
        <v>26</v>
      </c>
      <c r="O36409" s="2">
        <v>45241</v>
      </c>
      <c r="P36409" t="s">
        <v>27</v>
      </c>
      <c r="Q36409" t="s">
        <v>28</v>
      </c>
      <c r="R36409" t="s">
        <v>36</v>
      </c>
      <c r="S36409" t="s">
        <v>11728</v>
      </c>
      <c r="T36409" t="s">
        <v>1184</v>
      </c>
      <c r="U36409" t="s">
        <v>32</v>
      </c>
      <c r="V36409">
        <v>16.399999999999999</v>
      </c>
    </row>
    <row r="36410" spans="1:22" x14ac:dyDescent="0.3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94</v>
      </c>
      <c r="G36410" s="1">
        <v>0.20300000000000001</v>
      </c>
      <c r="H36410">
        <v>933.14</v>
      </c>
      <c r="I36410" t="s">
        <v>132</v>
      </c>
      <c r="J36410" t="s">
        <v>402</v>
      </c>
      <c r="K36410" t="s">
        <v>46003</v>
      </c>
      <c r="L36410" t="s">
        <v>25</v>
      </c>
      <c r="M36410">
        <v>82000</v>
      </c>
      <c r="N36410" t="s">
        <v>26</v>
      </c>
      <c r="O36410" s="2">
        <v>45241</v>
      </c>
      <c r="P36410" t="s">
        <v>67</v>
      </c>
      <c r="Q36410" t="s">
        <v>28</v>
      </c>
      <c r="R36410" t="s">
        <v>109</v>
      </c>
      <c r="S36410" t="s">
        <v>2792</v>
      </c>
      <c r="T36410" t="s">
        <v>258</v>
      </c>
      <c r="U36410" t="s">
        <v>200</v>
      </c>
      <c r="V36410">
        <v>9.15</v>
      </c>
    </row>
    <row r="36411" spans="1:22" x14ac:dyDescent="0.3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22</v>
      </c>
      <c r="G36411" s="1">
        <v>0.1171</v>
      </c>
      <c r="H36411">
        <v>1157.6600000000001</v>
      </c>
      <c r="I36411" t="s">
        <v>23</v>
      </c>
      <c r="J36411" t="s">
        <v>52</v>
      </c>
      <c r="K36411" t="s">
        <v>46004</v>
      </c>
      <c r="L36411" t="s">
        <v>58</v>
      </c>
      <c r="M36411">
        <v>250000</v>
      </c>
      <c r="N36411" t="s">
        <v>26</v>
      </c>
      <c r="O36411" s="2">
        <v>45241</v>
      </c>
      <c r="P36411" t="s">
        <v>27</v>
      </c>
      <c r="Q36411" t="s">
        <v>28</v>
      </c>
      <c r="R36411" t="s">
        <v>109</v>
      </c>
      <c r="S36411" t="s">
        <v>31427</v>
      </c>
      <c r="T36411" t="s">
        <v>987</v>
      </c>
      <c r="U36411" t="s">
        <v>32</v>
      </c>
      <c r="V36411">
        <v>4.13</v>
      </c>
    </row>
    <row r="36412" spans="1:22" x14ac:dyDescent="0.3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22</v>
      </c>
      <c r="G36412" s="1">
        <v>6.0299999999999999E-2</v>
      </c>
      <c r="H36412">
        <v>456.54</v>
      </c>
      <c r="I36412" t="s">
        <v>61</v>
      </c>
      <c r="J36412" t="s">
        <v>360</v>
      </c>
      <c r="K36412" t="s">
        <v>46005</v>
      </c>
      <c r="L36412" t="s">
        <v>58</v>
      </c>
      <c r="M36412">
        <v>80000</v>
      </c>
      <c r="N36412" t="s">
        <v>2789</v>
      </c>
      <c r="O36412" s="2">
        <v>45241</v>
      </c>
      <c r="P36412" t="s">
        <v>27</v>
      </c>
      <c r="Q36412" t="s">
        <v>28</v>
      </c>
      <c r="R36412" t="s">
        <v>109</v>
      </c>
      <c r="S36412" t="s">
        <v>2792</v>
      </c>
      <c r="T36412" t="s">
        <v>398</v>
      </c>
      <c r="U36412" t="s">
        <v>144</v>
      </c>
      <c r="V36412">
        <v>0.75</v>
      </c>
    </row>
    <row r="36413" spans="1:22" x14ac:dyDescent="0.3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22</v>
      </c>
      <c r="G36413" s="1">
        <v>0.16289999999999999</v>
      </c>
      <c r="H36413">
        <v>112.97</v>
      </c>
      <c r="I36413" t="s">
        <v>64</v>
      </c>
      <c r="J36413" t="s">
        <v>262</v>
      </c>
      <c r="K36413" t="s">
        <v>30640</v>
      </c>
      <c r="L36413" t="s">
        <v>58</v>
      </c>
      <c r="M36413">
        <v>115500</v>
      </c>
      <c r="N36413" t="s">
        <v>26</v>
      </c>
      <c r="O36413" s="2">
        <v>45241</v>
      </c>
      <c r="P36413" t="s">
        <v>27</v>
      </c>
      <c r="Q36413" t="s">
        <v>28</v>
      </c>
      <c r="R36413" t="s">
        <v>545</v>
      </c>
      <c r="S36413" t="s">
        <v>46006</v>
      </c>
      <c r="T36413" t="s">
        <v>958</v>
      </c>
      <c r="U36413" t="s">
        <v>46</v>
      </c>
      <c r="V36413">
        <v>9.82</v>
      </c>
    </row>
    <row r="36414" spans="1:22" x14ac:dyDescent="0.3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22</v>
      </c>
      <c r="G36414" s="1">
        <v>0.12690000000000001</v>
      </c>
      <c r="H36414">
        <v>67.09</v>
      </c>
      <c r="I36414" t="s">
        <v>23</v>
      </c>
      <c r="J36414" t="s">
        <v>33</v>
      </c>
      <c r="K36414" t="s">
        <v>49244</v>
      </c>
      <c r="L36414" t="s">
        <v>25</v>
      </c>
      <c r="M36414">
        <v>24000</v>
      </c>
      <c r="N36414" t="s">
        <v>35</v>
      </c>
      <c r="O36414" s="2">
        <v>45241</v>
      </c>
      <c r="P36414" t="s">
        <v>67</v>
      </c>
      <c r="Q36414" t="s">
        <v>28</v>
      </c>
      <c r="R36414" t="s">
        <v>137</v>
      </c>
      <c r="S36414" t="s">
        <v>523</v>
      </c>
      <c r="T36414" t="s">
        <v>1440</v>
      </c>
      <c r="U36414" t="s">
        <v>39</v>
      </c>
      <c r="V36414">
        <v>18.8</v>
      </c>
    </row>
    <row r="36415" spans="1:22" x14ac:dyDescent="0.3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22</v>
      </c>
      <c r="G36415" s="1">
        <v>9.9099999999999994E-2</v>
      </c>
      <c r="H36415">
        <v>257.8</v>
      </c>
      <c r="I36415" t="s">
        <v>23</v>
      </c>
      <c r="J36415" t="s">
        <v>71</v>
      </c>
      <c r="K36415" t="s">
        <v>8132</v>
      </c>
      <c r="L36415" t="s">
        <v>25</v>
      </c>
      <c r="M36415">
        <v>32000</v>
      </c>
      <c r="N36415" t="s">
        <v>26</v>
      </c>
      <c r="O36415" s="2">
        <v>45241</v>
      </c>
      <c r="P36415" t="s">
        <v>27</v>
      </c>
      <c r="Q36415" t="s">
        <v>28</v>
      </c>
      <c r="R36415" t="s">
        <v>545</v>
      </c>
      <c r="S36415" t="s">
        <v>5471</v>
      </c>
      <c r="T36415" t="s">
        <v>161</v>
      </c>
      <c r="U36415" t="s">
        <v>39</v>
      </c>
      <c r="V36415">
        <v>3.23</v>
      </c>
    </row>
    <row r="36416" spans="1:22" x14ac:dyDescent="0.3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22</v>
      </c>
      <c r="G36416" s="1">
        <v>7.9000000000000001E-2</v>
      </c>
      <c r="H36416">
        <v>187.75</v>
      </c>
      <c r="I36416" t="s">
        <v>61</v>
      </c>
      <c r="J36416" t="s">
        <v>103</v>
      </c>
      <c r="K36416" t="s">
        <v>46007</v>
      </c>
      <c r="L36416" t="s">
        <v>43</v>
      </c>
      <c r="M36416">
        <v>30000</v>
      </c>
      <c r="N36416" t="s">
        <v>2789</v>
      </c>
      <c r="O36416" s="2">
        <v>45241</v>
      </c>
      <c r="P36416" t="s">
        <v>27</v>
      </c>
      <c r="Q36416" t="s">
        <v>28</v>
      </c>
      <c r="R36416" t="s">
        <v>29</v>
      </c>
      <c r="S36416" t="s">
        <v>800</v>
      </c>
      <c r="T36416" t="s">
        <v>74</v>
      </c>
      <c r="U36416" t="s">
        <v>75</v>
      </c>
      <c r="V36416">
        <v>5.84</v>
      </c>
    </row>
    <row r="36417" spans="1:22" x14ac:dyDescent="0.3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22</v>
      </c>
      <c r="G36417" s="1">
        <v>0.14269999999999999</v>
      </c>
      <c r="H36417">
        <v>686.18</v>
      </c>
      <c r="I36417" t="s">
        <v>40</v>
      </c>
      <c r="J36417" t="s">
        <v>41</v>
      </c>
      <c r="K36417" t="s">
        <v>1137</v>
      </c>
      <c r="L36417" t="s">
        <v>58</v>
      </c>
      <c r="M36417">
        <v>234000</v>
      </c>
      <c r="N36417" t="s">
        <v>2789</v>
      </c>
      <c r="O36417" s="2">
        <v>45241</v>
      </c>
      <c r="P36417" t="s">
        <v>27</v>
      </c>
      <c r="Q36417" t="s">
        <v>28</v>
      </c>
      <c r="R36417" t="s">
        <v>277</v>
      </c>
      <c r="S36417" t="s">
        <v>646</v>
      </c>
      <c r="T36417" t="s">
        <v>56</v>
      </c>
      <c r="U36417" t="s">
        <v>32</v>
      </c>
      <c r="V36417">
        <v>2.2000000000000002</v>
      </c>
    </row>
    <row r="36418" spans="1:22" x14ac:dyDescent="0.3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94</v>
      </c>
      <c r="G36418" s="1">
        <v>0.1527</v>
      </c>
      <c r="H36418">
        <v>287.19</v>
      </c>
      <c r="I36418" t="s">
        <v>40</v>
      </c>
      <c r="J36418" t="s">
        <v>89</v>
      </c>
      <c r="K36418" t="s">
        <v>46008</v>
      </c>
      <c r="L36418" t="s">
        <v>25</v>
      </c>
      <c r="M36418">
        <v>52000</v>
      </c>
      <c r="N36418" t="s">
        <v>35</v>
      </c>
      <c r="O36418" s="2">
        <v>45241</v>
      </c>
      <c r="P36418" t="s">
        <v>27</v>
      </c>
      <c r="Q36418" t="s">
        <v>28</v>
      </c>
      <c r="R36418" t="s">
        <v>36</v>
      </c>
      <c r="S36418" t="s">
        <v>46009</v>
      </c>
      <c r="T36418" t="s">
        <v>225</v>
      </c>
      <c r="U36418" t="s">
        <v>226</v>
      </c>
      <c r="V36418">
        <v>16.850000000000001</v>
      </c>
    </row>
    <row r="36419" spans="1:22" x14ac:dyDescent="0.3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94</v>
      </c>
      <c r="G36419" s="1">
        <v>0.12690000000000001</v>
      </c>
      <c r="H36419">
        <v>564.87</v>
      </c>
      <c r="I36419" t="s">
        <v>23</v>
      </c>
      <c r="J36419" t="s">
        <v>33</v>
      </c>
      <c r="K36419" t="s">
        <v>46010</v>
      </c>
      <c r="L36419" t="s">
        <v>25</v>
      </c>
      <c r="M36419">
        <v>41658</v>
      </c>
      <c r="N36419" t="s">
        <v>26</v>
      </c>
      <c r="O36419" s="2">
        <v>45241</v>
      </c>
      <c r="P36419" t="s">
        <v>29861</v>
      </c>
      <c r="Q36419" t="s">
        <v>28</v>
      </c>
      <c r="R36419" t="s">
        <v>109</v>
      </c>
      <c r="S36419" t="s">
        <v>46011</v>
      </c>
      <c r="T36419" t="s">
        <v>536</v>
      </c>
      <c r="U36419" t="s">
        <v>46</v>
      </c>
      <c r="V36419">
        <v>20.88</v>
      </c>
    </row>
    <row r="36420" spans="1:22" x14ac:dyDescent="0.3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22</v>
      </c>
      <c r="G36420" s="1">
        <v>7.9000000000000001E-2</v>
      </c>
      <c r="H36420">
        <v>469.36</v>
      </c>
      <c r="I36420" t="s">
        <v>61</v>
      </c>
      <c r="J36420" t="s">
        <v>103</v>
      </c>
      <c r="K36420" t="s">
        <v>46012</v>
      </c>
      <c r="L36420" t="s">
        <v>58</v>
      </c>
      <c r="M36420">
        <v>90000</v>
      </c>
      <c r="N36420" t="s">
        <v>26</v>
      </c>
      <c r="O36420" s="2">
        <v>45241</v>
      </c>
      <c r="P36420" t="s">
        <v>27</v>
      </c>
      <c r="Q36420" t="s">
        <v>28</v>
      </c>
      <c r="R36420" t="s">
        <v>137</v>
      </c>
      <c r="S36420" t="s">
        <v>46013</v>
      </c>
      <c r="T36420" t="s">
        <v>924</v>
      </c>
      <c r="U36420" t="s">
        <v>70</v>
      </c>
      <c r="V36420">
        <v>9.9499999999999993</v>
      </c>
    </row>
    <row r="36421" spans="1:22" x14ac:dyDescent="0.3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22</v>
      </c>
      <c r="G36421" s="1">
        <v>6.6199999999999995E-2</v>
      </c>
      <c r="H36421">
        <v>76.760000000000005</v>
      </c>
      <c r="I36421" t="s">
        <v>61</v>
      </c>
      <c r="J36421" t="s">
        <v>162</v>
      </c>
      <c r="K36421" t="s">
        <v>46014</v>
      </c>
      <c r="L36421" t="s">
        <v>58</v>
      </c>
      <c r="M36421">
        <v>36538.32</v>
      </c>
      <c r="N36421" t="s">
        <v>35</v>
      </c>
      <c r="O36421" s="2">
        <v>45241</v>
      </c>
      <c r="P36421" t="s">
        <v>27</v>
      </c>
      <c r="Q36421" t="s">
        <v>28</v>
      </c>
      <c r="R36421" t="s">
        <v>170</v>
      </c>
      <c r="S36421" t="s">
        <v>46015</v>
      </c>
      <c r="T36421" t="s">
        <v>97</v>
      </c>
      <c r="U36421" t="s">
        <v>32</v>
      </c>
      <c r="V36421">
        <v>7.26</v>
      </c>
    </row>
    <row r="36422" spans="1:22" x14ac:dyDescent="0.3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22</v>
      </c>
      <c r="G36422" s="1">
        <v>7.9000000000000001E-2</v>
      </c>
      <c r="H36422">
        <v>300.39</v>
      </c>
      <c r="I36422" t="s">
        <v>61</v>
      </c>
      <c r="J36422" t="s">
        <v>103</v>
      </c>
      <c r="K36422" t="s">
        <v>46016</v>
      </c>
      <c r="L36422" t="s">
        <v>25</v>
      </c>
      <c r="M36422">
        <v>70560</v>
      </c>
      <c r="N36422" t="s">
        <v>35</v>
      </c>
      <c r="O36422" s="2">
        <v>45241</v>
      </c>
      <c r="P36422" t="s">
        <v>27</v>
      </c>
      <c r="Q36422" t="s">
        <v>28</v>
      </c>
      <c r="R36422" t="s">
        <v>36</v>
      </c>
      <c r="S36422" t="s">
        <v>1666</v>
      </c>
      <c r="T36422" t="s">
        <v>826</v>
      </c>
      <c r="U36422" t="s">
        <v>32</v>
      </c>
      <c r="V36422">
        <v>16.13</v>
      </c>
    </row>
    <row r="36423" spans="1:22" x14ac:dyDescent="0.3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94</v>
      </c>
      <c r="G36423" s="1">
        <v>0.14649999999999999</v>
      </c>
      <c r="H36423">
        <v>306.89</v>
      </c>
      <c r="I36423" t="s">
        <v>40</v>
      </c>
      <c r="J36423" t="s">
        <v>47</v>
      </c>
      <c r="K36423" t="s">
        <v>46017</v>
      </c>
      <c r="L36423" t="s">
        <v>58</v>
      </c>
      <c r="M36423">
        <v>60000</v>
      </c>
      <c r="N36423" t="s">
        <v>26</v>
      </c>
      <c r="O36423" s="2">
        <v>45241</v>
      </c>
      <c r="P36423" t="s">
        <v>29861</v>
      </c>
      <c r="Q36423" t="s">
        <v>28</v>
      </c>
      <c r="R36423" t="s">
        <v>29</v>
      </c>
      <c r="S36423" t="s">
        <v>494</v>
      </c>
      <c r="T36423" t="s">
        <v>616</v>
      </c>
      <c r="U36423" t="s">
        <v>184</v>
      </c>
      <c r="V36423">
        <v>12.3</v>
      </c>
    </row>
    <row r="36424" spans="1:22" x14ac:dyDescent="0.3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22</v>
      </c>
      <c r="G36424" s="1">
        <v>0.1065</v>
      </c>
      <c r="H36424">
        <v>65.150000000000006</v>
      </c>
      <c r="I36424" t="s">
        <v>23</v>
      </c>
      <c r="J36424" t="s">
        <v>158</v>
      </c>
      <c r="K36424" t="s">
        <v>49244</v>
      </c>
      <c r="L36424" t="s">
        <v>25</v>
      </c>
      <c r="M36424">
        <v>8400</v>
      </c>
      <c r="N36424" t="s">
        <v>26</v>
      </c>
      <c r="O36424" s="2">
        <v>45241</v>
      </c>
      <c r="P36424" t="s">
        <v>27</v>
      </c>
      <c r="Q36424" t="s">
        <v>28</v>
      </c>
      <c r="R36424" t="s">
        <v>36</v>
      </c>
      <c r="S36424" t="s">
        <v>46018</v>
      </c>
      <c r="T36424" t="s">
        <v>4693</v>
      </c>
      <c r="U36424" t="s">
        <v>1098</v>
      </c>
      <c r="V36424">
        <v>18.43</v>
      </c>
    </row>
    <row r="36425" spans="1:22" x14ac:dyDescent="0.3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22</v>
      </c>
      <c r="G36425" s="1">
        <v>9.9099999999999994E-2</v>
      </c>
      <c r="H36425">
        <v>193.35</v>
      </c>
      <c r="I36425" t="s">
        <v>23</v>
      </c>
      <c r="J36425" t="s">
        <v>71</v>
      </c>
      <c r="K36425" t="s">
        <v>46019</v>
      </c>
      <c r="L36425" t="s">
        <v>58</v>
      </c>
      <c r="M36425">
        <v>36000</v>
      </c>
      <c r="N36425" t="s">
        <v>2789</v>
      </c>
      <c r="O36425" s="2">
        <v>45241</v>
      </c>
      <c r="P36425" t="s">
        <v>27</v>
      </c>
      <c r="Q36425" t="s">
        <v>28</v>
      </c>
      <c r="R36425" t="s">
        <v>29</v>
      </c>
      <c r="S36425" t="s">
        <v>11675</v>
      </c>
      <c r="T36425" t="s">
        <v>13200</v>
      </c>
      <c r="U36425" t="s">
        <v>157</v>
      </c>
      <c r="V36425">
        <v>10.9</v>
      </c>
    </row>
    <row r="36426" spans="1:22" x14ac:dyDescent="0.3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94</v>
      </c>
      <c r="G36426" s="1">
        <v>0.1242</v>
      </c>
      <c r="H36426">
        <v>106.12</v>
      </c>
      <c r="I36426" t="s">
        <v>23</v>
      </c>
      <c r="J36426" t="s">
        <v>24</v>
      </c>
      <c r="K36426" t="s">
        <v>46020</v>
      </c>
      <c r="L36426" t="s">
        <v>43</v>
      </c>
      <c r="M36426">
        <v>37500</v>
      </c>
      <c r="N36426" t="s">
        <v>2789</v>
      </c>
      <c r="O36426" s="2">
        <v>45241</v>
      </c>
      <c r="P36426" t="s">
        <v>27</v>
      </c>
      <c r="Q36426" t="s">
        <v>28</v>
      </c>
      <c r="R36426" t="s">
        <v>109</v>
      </c>
      <c r="S36426" t="s">
        <v>45746</v>
      </c>
      <c r="T36426" t="s">
        <v>604</v>
      </c>
      <c r="U36426" t="s">
        <v>200</v>
      </c>
      <c r="V36426">
        <v>25.66</v>
      </c>
    </row>
    <row r="36427" spans="1:22" x14ac:dyDescent="0.3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94</v>
      </c>
      <c r="G36427" s="1">
        <v>0.2167</v>
      </c>
      <c r="H36427">
        <v>803.07</v>
      </c>
      <c r="I36427" t="s">
        <v>241</v>
      </c>
      <c r="J36427" t="s">
        <v>392</v>
      </c>
      <c r="K36427" t="s">
        <v>2343</v>
      </c>
      <c r="L36427" t="s">
        <v>58</v>
      </c>
      <c r="M36427">
        <v>185000</v>
      </c>
      <c r="N36427" t="s">
        <v>26</v>
      </c>
      <c r="O36427" s="2">
        <v>45241</v>
      </c>
      <c r="P36427" t="s">
        <v>27</v>
      </c>
      <c r="Q36427" t="s">
        <v>28</v>
      </c>
      <c r="R36427" t="s">
        <v>82</v>
      </c>
      <c r="S36427" t="s">
        <v>43132</v>
      </c>
      <c r="T36427" t="s">
        <v>708</v>
      </c>
      <c r="U36427" t="s">
        <v>200</v>
      </c>
      <c r="V36427">
        <v>4.3499999999999996</v>
      </c>
    </row>
    <row r="36428" spans="1:22" x14ac:dyDescent="0.3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22</v>
      </c>
      <c r="G36428" s="1">
        <v>8.8999999999999996E-2</v>
      </c>
      <c r="H36428">
        <v>209.58</v>
      </c>
      <c r="I36428" t="s">
        <v>61</v>
      </c>
      <c r="J36428" t="s">
        <v>62</v>
      </c>
      <c r="K36428" t="s">
        <v>46021</v>
      </c>
      <c r="L36428" t="s">
        <v>25</v>
      </c>
      <c r="M36428">
        <v>64000</v>
      </c>
      <c r="N36428" t="s">
        <v>35</v>
      </c>
      <c r="O36428" s="2">
        <v>45241</v>
      </c>
      <c r="P36428" t="s">
        <v>27</v>
      </c>
      <c r="Q36428" t="s">
        <v>28</v>
      </c>
      <c r="R36428" t="s">
        <v>29</v>
      </c>
      <c r="S36428" t="s">
        <v>152</v>
      </c>
      <c r="T36428" t="s">
        <v>536</v>
      </c>
      <c r="U36428" t="s">
        <v>46</v>
      </c>
      <c r="V36428">
        <v>20.57</v>
      </c>
    </row>
    <row r="36429" spans="1:22" x14ac:dyDescent="0.3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94</v>
      </c>
      <c r="G36429" s="1">
        <v>0.13489999999999999</v>
      </c>
      <c r="H36429">
        <v>276.06</v>
      </c>
      <c r="I36429" t="s">
        <v>40</v>
      </c>
      <c r="J36429" t="s">
        <v>115</v>
      </c>
      <c r="K36429" t="s">
        <v>30892</v>
      </c>
      <c r="L36429" t="s">
        <v>58</v>
      </c>
      <c r="M36429">
        <v>63919.199999999997</v>
      </c>
      <c r="N36429" t="s">
        <v>35</v>
      </c>
      <c r="O36429" s="2">
        <v>45241</v>
      </c>
      <c r="P36429" t="s">
        <v>27</v>
      </c>
      <c r="Q36429" t="s">
        <v>28</v>
      </c>
      <c r="R36429" t="s">
        <v>277</v>
      </c>
      <c r="S36429" t="s">
        <v>1893</v>
      </c>
      <c r="T36429" t="s">
        <v>1489</v>
      </c>
      <c r="U36429" t="s">
        <v>32</v>
      </c>
      <c r="V36429">
        <v>8.43</v>
      </c>
    </row>
    <row r="36430" spans="1:22" x14ac:dyDescent="0.3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22</v>
      </c>
      <c r="G36430" s="1">
        <v>8.8999999999999996E-2</v>
      </c>
      <c r="H36430">
        <v>152.41999999999999</v>
      </c>
      <c r="I36430" t="s">
        <v>61</v>
      </c>
      <c r="J36430" t="s">
        <v>62</v>
      </c>
      <c r="K36430" t="s">
        <v>46022</v>
      </c>
      <c r="L36430" t="s">
        <v>43</v>
      </c>
      <c r="M36430">
        <v>42000</v>
      </c>
      <c r="N36430" t="s">
        <v>35</v>
      </c>
      <c r="O36430" s="2">
        <v>45241</v>
      </c>
      <c r="P36430" t="s">
        <v>27</v>
      </c>
      <c r="Q36430" t="s">
        <v>28</v>
      </c>
      <c r="R36430" t="s">
        <v>29</v>
      </c>
      <c r="S36430" t="s">
        <v>152</v>
      </c>
      <c r="T36430" t="s">
        <v>627</v>
      </c>
      <c r="U36430" t="s">
        <v>460</v>
      </c>
      <c r="V36430">
        <v>6.74</v>
      </c>
    </row>
    <row r="36431" spans="1:22" x14ac:dyDescent="0.3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22</v>
      </c>
      <c r="G36431" s="1">
        <v>7.9000000000000001E-2</v>
      </c>
      <c r="H36431">
        <v>500.65</v>
      </c>
      <c r="I36431" t="s">
        <v>61</v>
      </c>
      <c r="J36431" t="s">
        <v>103</v>
      </c>
      <c r="K36431" t="s">
        <v>29872</v>
      </c>
      <c r="L36431" t="s">
        <v>25</v>
      </c>
      <c r="M36431">
        <v>70000</v>
      </c>
      <c r="N36431" t="s">
        <v>26</v>
      </c>
      <c r="O36431" s="2">
        <v>45241</v>
      </c>
      <c r="P36431" t="s">
        <v>27</v>
      </c>
      <c r="Q36431" t="s">
        <v>28</v>
      </c>
      <c r="R36431" t="s">
        <v>29</v>
      </c>
      <c r="S36431" t="s">
        <v>375</v>
      </c>
      <c r="T36431" t="s">
        <v>275</v>
      </c>
      <c r="U36431" t="s">
        <v>125</v>
      </c>
      <c r="V36431">
        <v>15.79</v>
      </c>
    </row>
    <row r="36432" spans="1:22" x14ac:dyDescent="0.3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22</v>
      </c>
      <c r="G36432" s="1">
        <v>6.6199999999999995E-2</v>
      </c>
      <c r="H36432">
        <v>483.59</v>
      </c>
      <c r="I36432" t="s">
        <v>61</v>
      </c>
      <c r="J36432" t="s">
        <v>162</v>
      </c>
      <c r="K36432" t="s">
        <v>46023</v>
      </c>
      <c r="L36432" t="s">
        <v>58</v>
      </c>
      <c r="M36432">
        <v>54000</v>
      </c>
      <c r="N36432" t="s">
        <v>2789</v>
      </c>
      <c r="O36432" s="2">
        <v>45241</v>
      </c>
      <c r="P36432" t="s">
        <v>27</v>
      </c>
      <c r="Q36432" t="s">
        <v>28</v>
      </c>
      <c r="R36432" t="s">
        <v>545</v>
      </c>
      <c r="S36432" t="s">
        <v>545</v>
      </c>
      <c r="T36432" t="s">
        <v>1722</v>
      </c>
      <c r="U36432" t="s">
        <v>157</v>
      </c>
      <c r="V36432">
        <v>4.9800000000000004</v>
      </c>
    </row>
    <row r="36433" spans="1:22" x14ac:dyDescent="0.3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94</v>
      </c>
      <c r="G36433" s="1">
        <v>0.1903</v>
      </c>
      <c r="H36433">
        <v>155.75</v>
      </c>
      <c r="I36433" t="s">
        <v>132</v>
      </c>
      <c r="J36433" t="s">
        <v>165</v>
      </c>
      <c r="K36433" t="s">
        <v>46024</v>
      </c>
      <c r="L36433" t="s">
        <v>25</v>
      </c>
      <c r="M36433">
        <v>38400</v>
      </c>
      <c r="N36433" t="s">
        <v>26</v>
      </c>
      <c r="O36433" s="2">
        <v>45241</v>
      </c>
      <c r="P36433" t="s">
        <v>29861</v>
      </c>
      <c r="Q36433" t="s">
        <v>28</v>
      </c>
      <c r="R36433" t="s">
        <v>137</v>
      </c>
      <c r="S36433" t="s">
        <v>960</v>
      </c>
      <c r="T36433" t="s">
        <v>2445</v>
      </c>
      <c r="U36433" t="s">
        <v>32</v>
      </c>
      <c r="V36433">
        <v>20.47</v>
      </c>
    </row>
    <row r="36434" spans="1:22" x14ac:dyDescent="0.3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94</v>
      </c>
      <c r="G36434" s="1">
        <v>0.1825</v>
      </c>
      <c r="H36434">
        <v>408.48</v>
      </c>
      <c r="I36434" t="s">
        <v>64</v>
      </c>
      <c r="J36434" t="s">
        <v>418</v>
      </c>
      <c r="K36434" t="s">
        <v>46025</v>
      </c>
      <c r="L36434" t="s">
        <v>25</v>
      </c>
      <c r="M36434">
        <v>70000</v>
      </c>
      <c r="N36434" t="s">
        <v>2789</v>
      </c>
      <c r="O36434" s="2">
        <v>45241</v>
      </c>
      <c r="P36434" t="s">
        <v>67</v>
      </c>
      <c r="Q36434" t="s">
        <v>28</v>
      </c>
      <c r="R36434" t="s">
        <v>545</v>
      </c>
      <c r="S36434" t="s">
        <v>46026</v>
      </c>
      <c r="T36434" t="s">
        <v>1383</v>
      </c>
      <c r="U36434" t="s">
        <v>32</v>
      </c>
      <c r="V36434">
        <v>12.89</v>
      </c>
    </row>
    <row r="36435" spans="1:22" x14ac:dyDescent="0.3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22</v>
      </c>
      <c r="G36435" s="1">
        <v>6.0299999999999999E-2</v>
      </c>
      <c r="H36435">
        <v>164.36</v>
      </c>
      <c r="I36435" t="s">
        <v>61</v>
      </c>
      <c r="J36435" t="s">
        <v>360</v>
      </c>
      <c r="K36435" t="s">
        <v>31988</v>
      </c>
      <c r="L36435" t="s">
        <v>58</v>
      </c>
      <c r="M36435">
        <v>42000</v>
      </c>
      <c r="N36435" t="s">
        <v>26</v>
      </c>
      <c r="O36435" s="2">
        <v>45241</v>
      </c>
      <c r="P36435" t="s">
        <v>27</v>
      </c>
      <c r="Q36435" t="s">
        <v>28</v>
      </c>
      <c r="R36435" t="s">
        <v>29</v>
      </c>
      <c r="S36435" t="s">
        <v>46027</v>
      </c>
      <c r="T36435" t="s">
        <v>5879</v>
      </c>
      <c r="U36435" t="s">
        <v>46</v>
      </c>
      <c r="V36435">
        <v>17.34</v>
      </c>
    </row>
    <row r="36436" spans="1:22" x14ac:dyDescent="0.3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94</v>
      </c>
      <c r="G36436" s="1">
        <v>0.1242</v>
      </c>
      <c r="H36436">
        <v>786.01</v>
      </c>
      <c r="I36436" t="s">
        <v>23</v>
      </c>
      <c r="J36436" t="s">
        <v>24</v>
      </c>
      <c r="K36436" t="s">
        <v>9991</v>
      </c>
      <c r="L36436" t="s">
        <v>58</v>
      </c>
      <c r="M36436">
        <v>125000</v>
      </c>
      <c r="N36436" t="s">
        <v>26</v>
      </c>
      <c r="O36436" s="2">
        <v>45241</v>
      </c>
      <c r="P36436" t="s">
        <v>67</v>
      </c>
      <c r="Q36436" t="s">
        <v>28</v>
      </c>
      <c r="R36436" t="s">
        <v>29</v>
      </c>
      <c r="S36436" t="s">
        <v>152</v>
      </c>
      <c r="T36436" t="s">
        <v>1246</v>
      </c>
      <c r="U36436" t="s">
        <v>499</v>
      </c>
      <c r="V36436">
        <v>10.3</v>
      </c>
    </row>
    <row r="36437" spans="1:22" x14ac:dyDescent="0.3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22</v>
      </c>
      <c r="G36437" s="1">
        <v>9.9099999999999994E-2</v>
      </c>
      <c r="H36437">
        <v>322.25</v>
      </c>
      <c r="I36437" t="s">
        <v>23</v>
      </c>
      <c r="J36437" t="s">
        <v>71</v>
      </c>
      <c r="K36437" t="s">
        <v>46028</v>
      </c>
      <c r="L36437" t="s">
        <v>25</v>
      </c>
      <c r="M36437">
        <v>21600</v>
      </c>
      <c r="N36437" t="s">
        <v>35</v>
      </c>
      <c r="O36437" s="2">
        <v>45241</v>
      </c>
      <c r="P36437" t="s">
        <v>27</v>
      </c>
      <c r="Q36437" t="s">
        <v>28</v>
      </c>
      <c r="R36437" t="s">
        <v>137</v>
      </c>
      <c r="S36437" t="s">
        <v>424</v>
      </c>
      <c r="T36437" t="s">
        <v>2415</v>
      </c>
      <c r="U36437" t="s">
        <v>140</v>
      </c>
      <c r="V36437">
        <v>10.17</v>
      </c>
    </row>
    <row r="36438" spans="1:22" x14ac:dyDescent="0.3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94</v>
      </c>
      <c r="G36438" s="1">
        <v>0.13489999999999999</v>
      </c>
      <c r="H36438">
        <v>69.02</v>
      </c>
      <c r="I36438" t="s">
        <v>40</v>
      </c>
      <c r="J36438" t="s">
        <v>115</v>
      </c>
      <c r="K36438" t="s">
        <v>46029</v>
      </c>
      <c r="L36438" t="s">
        <v>43</v>
      </c>
      <c r="M36438">
        <v>28080</v>
      </c>
      <c r="N36438" t="s">
        <v>35</v>
      </c>
      <c r="O36438" s="2">
        <v>45241</v>
      </c>
      <c r="P36438" t="s">
        <v>27</v>
      </c>
      <c r="Q36438" t="s">
        <v>28</v>
      </c>
      <c r="R36438" t="s">
        <v>77</v>
      </c>
      <c r="S36438" t="s">
        <v>46030</v>
      </c>
      <c r="T36438" t="s">
        <v>532</v>
      </c>
      <c r="U36438" t="s">
        <v>70</v>
      </c>
      <c r="V36438">
        <v>3.76</v>
      </c>
    </row>
    <row r="36439" spans="1:22" x14ac:dyDescent="0.3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22</v>
      </c>
      <c r="G36439" s="1">
        <v>0.1065</v>
      </c>
      <c r="H36439">
        <v>488.6</v>
      </c>
      <c r="I36439" t="s">
        <v>23</v>
      </c>
      <c r="J36439" t="s">
        <v>158</v>
      </c>
      <c r="K36439" t="s">
        <v>46031</v>
      </c>
      <c r="L36439" t="s">
        <v>25</v>
      </c>
      <c r="M36439">
        <v>44400</v>
      </c>
      <c r="N36439" t="s">
        <v>2789</v>
      </c>
      <c r="O36439" s="2">
        <v>45241</v>
      </c>
      <c r="P36439" t="s">
        <v>67</v>
      </c>
      <c r="Q36439" t="s">
        <v>28</v>
      </c>
      <c r="R36439" t="s">
        <v>29</v>
      </c>
      <c r="S36439" t="s">
        <v>375</v>
      </c>
      <c r="T36439" t="s">
        <v>1945</v>
      </c>
      <c r="U36439" t="s">
        <v>514</v>
      </c>
      <c r="V36439">
        <v>19.079999999999998</v>
      </c>
    </row>
    <row r="36440" spans="1:22" x14ac:dyDescent="0.3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22</v>
      </c>
      <c r="G36440" s="1">
        <v>7.51E-2</v>
      </c>
      <c r="H36440">
        <v>186.67</v>
      </c>
      <c r="I36440" t="s">
        <v>61</v>
      </c>
      <c r="J36440" t="s">
        <v>107</v>
      </c>
      <c r="K36440" t="s">
        <v>46032</v>
      </c>
      <c r="L36440" t="s">
        <v>58</v>
      </c>
      <c r="M36440">
        <v>38000</v>
      </c>
      <c r="N36440" t="s">
        <v>35</v>
      </c>
      <c r="O36440" s="2">
        <v>45241</v>
      </c>
      <c r="P36440" t="s">
        <v>27</v>
      </c>
      <c r="Q36440" t="s">
        <v>28</v>
      </c>
      <c r="R36440" t="s">
        <v>137</v>
      </c>
      <c r="S36440" t="s">
        <v>46033</v>
      </c>
      <c r="T36440" t="s">
        <v>1027</v>
      </c>
      <c r="U36440" t="s">
        <v>80</v>
      </c>
      <c r="V36440">
        <v>18.57</v>
      </c>
    </row>
    <row r="36441" spans="1:22" x14ac:dyDescent="0.3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94</v>
      </c>
      <c r="G36441" s="1">
        <v>0.2089</v>
      </c>
      <c r="H36441">
        <v>944.71</v>
      </c>
      <c r="I36441" t="s">
        <v>241</v>
      </c>
      <c r="J36441" t="s">
        <v>296</v>
      </c>
      <c r="K36441">
        <v>553742017</v>
      </c>
      <c r="L36441" t="s">
        <v>58</v>
      </c>
      <c r="M36441">
        <v>160000</v>
      </c>
      <c r="N36441" t="s">
        <v>26</v>
      </c>
      <c r="O36441" s="2">
        <v>45241</v>
      </c>
      <c r="P36441" t="s">
        <v>29861</v>
      </c>
      <c r="Q36441" t="s">
        <v>28</v>
      </c>
      <c r="R36441" t="s">
        <v>29</v>
      </c>
      <c r="S36441" t="s">
        <v>46034</v>
      </c>
      <c r="T36441" t="s">
        <v>147</v>
      </c>
      <c r="U36441" t="s">
        <v>80</v>
      </c>
      <c r="V36441">
        <v>12.11</v>
      </c>
    </row>
    <row r="36442" spans="1:22" x14ac:dyDescent="0.3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94</v>
      </c>
      <c r="G36442" s="1">
        <v>0.1065</v>
      </c>
      <c r="H36442">
        <v>202.75</v>
      </c>
      <c r="I36442" t="s">
        <v>23</v>
      </c>
      <c r="J36442" t="s">
        <v>158</v>
      </c>
      <c r="K36442" t="s">
        <v>49244</v>
      </c>
      <c r="L36442" t="s">
        <v>43</v>
      </c>
      <c r="M36442">
        <v>22887</v>
      </c>
      <c r="N36442" t="s">
        <v>2789</v>
      </c>
      <c r="O36442" s="2">
        <v>45241</v>
      </c>
      <c r="P36442" t="s">
        <v>29861</v>
      </c>
      <c r="Q36442" t="s">
        <v>28</v>
      </c>
      <c r="R36442" t="s">
        <v>82</v>
      </c>
      <c r="S36442" t="s">
        <v>43132</v>
      </c>
      <c r="T36442" t="s">
        <v>310</v>
      </c>
      <c r="U36442" t="s">
        <v>125</v>
      </c>
      <c r="V36442">
        <v>18.93</v>
      </c>
    </row>
    <row r="36443" spans="1:22" x14ac:dyDescent="0.3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22</v>
      </c>
      <c r="G36443" s="1">
        <v>6.0299999999999999E-2</v>
      </c>
      <c r="H36443">
        <v>219.14</v>
      </c>
      <c r="I36443" t="s">
        <v>61</v>
      </c>
      <c r="J36443" t="s">
        <v>360</v>
      </c>
      <c r="K36443" t="s">
        <v>46035</v>
      </c>
      <c r="L36443" t="s">
        <v>58</v>
      </c>
      <c r="M36443">
        <v>75000</v>
      </c>
      <c r="N36443" t="s">
        <v>35</v>
      </c>
      <c r="O36443" s="2">
        <v>45241</v>
      </c>
      <c r="P36443" t="s">
        <v>27</v>
      </c>
      <c r="Q36443" t="s">
        <v>28</v>
      </c>
      <c r="R36443" t="s">
        <v>189</v>
      </c>
      <c r="S36443" t="s">
        <v>424</v>
      </c>
      <c r="T36443" t="s">
        <v>389</v>
      </c>
      <c r="U36443" t="s">
        <v>390</v>
      </c>
      <c r="V36443">
        <v>21.92</v>
      </c>
    </row>
    <row r="36444" spans="1:22" x14ac:dyDescent="0.3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94</v>
      </c>
      <c r="G36444" s="1">
        <v>9.9099999999999994E-2</v>
      </c>
      <c r="H36444">
        <v>636.09</v>
      </c>
      <c r="I36444" t="s">
        <v>23</v>
      </c>
      <c r="J36444" t="s">
        <v>71</v>
      </c>
      <c r="K36444" t="s">
        <v>46036</v>
      </c>
      <c r="L36444" t="s">
        <v>58</v>
      </c>
      <c r="M36444">
        <v>72000</v>
      </c>
      <c r="N36444" t="s">
        <v>26</v>
      </c>
      <c r="O36444" s="2">
        <v>45241</v>
      </c>
      <c r="P36444" t="s">
        <v>29861</v>
      </c>
      <c r="Q36444" t="s">
        <v>28</v>
      </c>
      <c r="R36444" t="s">
        <v>170</v>
      </c>
      <c r="S36444" t="s">
        <v>46037</v>
      </c>
      <c r="T36444" t="s">
        <v>237</v>
      </c>
      <c r="U36444" t="s">
        <v>39</v>
      </c>
      <c r="V36444">
        <v>9.0500000000000007</v>
      </c>
    </row>
    <row r="36445" spans="1:22" x14ac:dyDescent="0.3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22</v>
      </c>
      <c r="G36445" s="1">
        <v>9.9099999999999994E-2</v>
      </c>
      <c r="H36445">
        <v>193.35</v>
      </c>
      <c r="I36445" t="s">
        <v>23</v>
      </c>
      <c r="J36445" t="s">
        <v>71</v>
      </c>
      <c r="K36445" t="s">
        <v>49244</v>
      </c>
      <c r="L36445" t="s">
        <v>25</v>
      </c>
      <c r="M36445">
        <v>52800</v>
      </c>
      <c r="N36445" t="s">
        <v>2789</v>
      </c>
      <c r="O36445" s="2">
        <v>45241</v>
      </c>
      <c r="P36445" t="s">
        <v>27</v>
      </c>
      <c r="Q36445" t="s">
        <v>28</v>
      </c>
      <c r="R36445" t="s">
        <v>36</v>
      </c>
      <c r="S36445" t="s">
        <v>26321</v>
      </c>
      <c r="T36445" t="s">
        <v>874</v>
      </c>
      <c r="U36445" t="s">
        <v>46</v>
      </c>
      <c r="V36445">
        <v>11.61</v>
      </c>
    </row>
    <row r="36446" spans="1:22" x14ac:dyDescent="0.3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94</v>
      </c>
      <c r="G36446" s="1">
        <v>0.17269999999999999</v>
      </c>
      <c r="H36446">
        <v>374.97</v>
      </c>
      <c r="I36446" t="s">
        <v>64</v>
      </c>
      <c r="J36446" t="s">
        <v>98</v>
      </c>
      <c r="K36446" t="s">
        <v>46038</v>
      </c>
      <c r="L36446" t="s">
        <v>25</v>
      </c>
      <c r="M36446">
        <v>49000</v>
      </c>
      <c r="N36446" t="s">
        <v>26</v>
      </c>
      <c r="O36446" s="2">
        <v>45241</v>
      </c>
      <c r="P36446" t="s">
        <v>27</v>
      </c>
      <c r="Q36446" t="s">
        <v>28</v>
      </c>
      <c r="R36446" t="s">
        <v>29</v>
      </c>
      <c r="S36446" t="s">
        <v>375</v>
      </c>
      <c r="T36446" t="s">
        <v>1145</v>
      </c>
      <c r="U36446" t="s">
        <v>32</v>
      </c>
      <c r="V36446">
        <v>21.62</v>
      </c>
    </row>
    <row r="36447" spans="1:22" x14ac:dyDescent="0.3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94</v>
      </c>
      <c r="G36447" s="1">
        <v>0.1903</v>
      </c>
      <c r="H36447">
        <v>648.92999999999995</v>
      </c>
      <c r="I36447" t="s">
        <v>132</v>
      </c>
      <c r="J36447" t="s">
        <v>165</v>
      </c>
      <c r="K36447" t="s">
        <v>46039</v>
      </c>
      <c r="L36447" t="s">
        <v>58</v>
      </c>
      <c r="M36447">
        <v>87000</v>
      </c>
      <c r="N36447" t="s">
        <v>26</v>
      </c>
      <c r="O36447" s="2">
        <v>45271</v>
      </c>
      <c r="P36447" t="s">
        <v>67</v>
      </c>
      <c r="Q36447" t="s">
        <v>28</v>
      </c>
      <c r="R36447" t="s">
        <v>29</v>
      </c>
      <c r="S36447" t="s">
        <v>375</v>
      </c>
      <c r="T36447" t="s">
        <v>10165</v>
      </c>
      <c r="U36447" t="s">
        <v>460</v>
      </c>
      <c r="V36447">
        <v>22.25</v>
      </c>
    </row>
    <row r="36448" spans="1:22" x14ac:dyDescent="0.3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22</v>
      </c>
      <c r="G36448" s="1">
        <v>0.14269999999999999</v>
      </c>
      <c r="H36448">
        <v>343.09</v>
      </c>
      <c r="I36448" t="s">
        <v>40</v>
      </c>
      <c r="J36448" t="s">
        <v>41</v>
      </c>
      <c r="K36448" t="s">
        <v>19127</v>
      </c>
      <c r="L36448" t="s">
        <v>25</v>
      </c>
      <c r="M36448">
        <v>65000</v>
      </c>
      <c r="N36448" t="s">
        <v>2789</v>
      </c>
      <c r="O36448" s="2">
        <v>45241</v>
      </c>
      <c r="P36448" t="s">
        <v>27</v>
      </c>
      <c r="Q36448" t="s">
        <v>28</v>
      </c>
      <c r="R36448" t="s">
        <v>29</v>
      </c>
      <c r="S36448" t="s">
        <v>152</v>
      </c>
      <c r="T36448" t="s">
        <v>275</v>
      </c>
      <c r="U36448" t="s">
        <v>125</v>
      </c>
      <c r="V36448">
        <v>15.58</v>
      </c>
    </row>
    <row r="36449" spans="1:22" x14ac:dyDescent="0.3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22</v>
      </c>
      <c r="G36449" s="1">
        <v>0.1065</v>
      </c>
      <c r="H36449">
        <v>221.5</v>
      </c>
      <c r="I36449" t="s">
        <v>23</v>
      </c>
      <c r="J36449" t="s">
        <v>158</v>
      </c>
      <c r="K36449" t="s">
        <v>24049</v>
      </c>
      <c r="L36449" t="s">
        <v>58</v>
      </c>
      <c r="M36449">
        <v>122400</v>
      </c>
      <c r="N36449" t="s">
        <v>26</v>
      </c>
      <c r="O36449" s="2">
        <v>45241</v>
      </c>
      <c r="P36449" t="s">
        <v>27</v>
      </c>
      <c r="Q36449" t="s">
        <v>28</v>
      </c>
      <c r="R36449" t="s">
        <v>77</v>
      </c>
      <c r="S36449" t="s">
        <v>2412</v>
      </c>
      <c r="T36449" t="s">
        <v>2180</v>
      </c>
      <c r="U36449" t="s">
        <v>131</v>
      </c>
      <c r="V36449">
        <v>24.02</v>
      </c>
    </row>
    <row r="36450" spans="1:22" x14ac:dyDescent="0.3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22</v>
      </c>
      <c r="G36450" s="1">
        <v>7.9000000000000001E-2</v>
      </c>
      <c r="H36450">
        <v>438.07</v>
      </c>
      <c r="I36450" t="s">
        <v>61</v>
      </c>
      <c r="J36450" t="s">
        <v>103</v>
      </c>
      <c r="K36450" t="s">
        <v>46040</v>
      </c>
      <c r="L36450" t="s">
        <v>58</v>
      </c>
      <c r="M36450">
        <v>90000</v>
      </c>
      <c r="N36450" t="s">
        <v>35</v>
      </c>
      <c r="O36450" s="2">
        <v>45241</v>
      </c>
      <c r="P36450" t="s">
        <v>27</v>
      </c>
      <c r="Q36450" t="s">
        <v>28</v>
      </c>
      <c r="R36450" t="s">
        <v>82</v>
      </c>
      <c r="S36450" t="s">
        <v>46041</v>
      </c>
      <c r="T36450" t="s">
        <v>1781</v>
      </c>
      <c r="U36450" t="s">
        <v>32</v>
      </c>
      <c r="V36450">
        <v>18.28</v>
      </c>
    </row>
    <row r="36451" spans="1:22" x14ac:dyDescent="0.3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22</v>
      </c>
      <c r="G36451" s="1">
        <v>9.9099999999999994E-2</v>
      </c>
      <c r="H36451">
        <v>966.75</v>
      </c>
      <c r="I36451" t="s">
        <v>23</v>
      </c>
      <c r="J36451" t="s">
        <v>71</v>
      </c>
      <c r="K36451" t="s">
        <v>46042</v>
      </c>
      <c r="L36451" t="s">
        <v>25</v>
      </c>
      <c r="M36451">
        <v>220000</v>
      </c>
      <c r="N36451" t="s">
        <v>26</v>
      </c>
      <c r="O36451" s="2">
        <v>45241</v>
      </c>
      <c r="P36451" t="s">
        <v>27</v>
      </c>
      <c r="Q36451" t="s">
        <v>28</v>
      </c>
      <c r="R36451" t="s">
        <v>109</v>
      </c>
      <c r="S36451" t="s">
        <v>45746</v>
      </c>
      <c r="T36451" t="s">
        <v>874</v>
      </c>
      <c r="U36451" t="s">
        <v>46</v>
      </c>
      <c r="V36451">
        <v>9.4</v>
      </c>
    </row>
    <row r="36452" spans="1:22" x14ac:dyDescent="0.3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94</v>
      </c>
      <c r="G36452" s="1">
        <v>0.17580000000000001</v>
      </c>
      <c r="H36452">
        <v>251.66</v>
      </c>
      <c r="I36452" t="s">
        <v>64</v>
      </c>
      <c r="J36452" t="s">
        <v>148</v>
      </c>
      <c r="K36452" t="s">
        <v>808</v>
      </c>
      <c r="L36452" t="s">
        <v>43</v>
      </c>
      <c r="M36452">
        <v>70000</v>
      </c>
      <c r="N36452" t="s">
        <v>2789</v>
      </c>
      <c r="O36452" s="2">
        <v>45241</v>
      </c>
      <c r="P36452" t="s">
        <v>27</v>
      </c>
      <c r="Q36452" t="s">
        <v>28</v>
      </c>
      <c r="R36452" t="s">
        <v>29</v>
      </c>
      <c r="S36452" t="s">
        <v>1834</v>
      </c>
      <c r="T36452" t="s">
        <v>522</v>
      </c>
      <c r="U36452" t="s">
        <v>440</v>
      </c>
      <c r="V36452">
        <v>15.09</v>
      </c>
    </row>
    <row r="36453" spans="1:22" x14ac:dyDescent="0.3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94</v>
      </c>
      <c r="G36453" s="1">
        <v>0.1991</v>
      </c>
      <c r="H36453">
        <v>475.99</v>
      </c>
      <c r="I36453" t="s">
        <v>132</v>
      </c>
      <c r="J36453" t="s">
        <v>133</v>
      </c>
      <c r="K36453" t="s">
        <v>46043</v>
      </c>
      <c r="L36453" t="s">
        <v>58</v>
      </c>
      <c r="M36453">
        <v>45000</v>
      </c>
      <c r="N36453" t="s">
        <v>26</v>
      </c>
      <c r="O36453" s="2">
        <v>45241</v>
      </c>
      <c r="P36453" t="s">
        <v>67</v>
      </c>
      <c r="Q36453" t="s">
        <v>28</v>
      </c>
      <c r="R36453" t="s">
        <v>29</v>
      </c>
      <c r="S36453" t="s">
        <v>375</v>
      </c>
      <c r="T36453" t="s">
        <v>1166</v>
      </c>
      <c r="U36453" t="s">
        <v>184</v>
      </c>
      <c r="V36453">
        <v>19.2</v>
      </c>
    </row>
    <row r="36454" spans="1:22" x14ac:dyDescent="0.3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22</v>
      </c>
      <c r="G36454" s="1">
        <v>6.6199999999999995E-2</v>
      </c>
      <c r="H36454">
        <v>214.93</v>
      </c>
      <c r="I36454" t="s">
        <v>61</v>
      </c>
      <c r="J36454" t="s">
        <v>162</v>
      </c>
      <c r="K36454" t="s">
        <v>49244</v>
      </c>
      <c r="L36454" t="s">
        <v>58</v>
      </c>
      <c r="M36454">
        <v>24000</v>
      </c>
      <c r="N36454" t="s">
        <v>26</v>
      </c>
      <c r="O36454" s="2">
        <v>45271</v>
      </c>
      <c r="P36454" t="s">
        <v>27</v>
      </c>
      <c r="Q36454" t="s">
        <v>28</v>
      </c>
      <c r="R36454" t="s">
        <v>77</v>
      </c>
      <c r="S36454" t="s">
        <v>357</v>
      </c>
      <c r="T36454" t="s">
        <v>56</v>
      </c>
      <c r="U36454" t="s">
        <v>32</v>
      </c>
      <c r="V36454">
        <v>11.45</v>
      </c>
    </row>
    <row r="36455" spans="1:22" x14ac:dyDescent="0.3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22</v>
      </c>
      <c r="G36455" s="1">
        <v>7.9000000000000001E-2</v>
      </c>
      <c r="H36455">
        <v>375.49</v>
      </c>
      <c r="I36455" t="s">
        <v>61</v>
      </c>
      <c r="J36455" t="s">
        <v>103</v>
      </c>
      <c r="K36455" t="s">
        <v>46044</v>
      </c>
      <c r="L36455" t="s">
        <v>25</v>
      </c>
      <c r="M36455">
        <v>76000</v>
      </c>
      <c r="N36455" t="s">
        <v>26</v>
      </c>
      <c r="O36455" s="2">
        <v>45271</v>
      </c>
      <c r="P36455" t="s">
        <v>27</v>
      </c>
      <c r="Q36455" t="s">
        <v>28</v>
      </c>
      <c r="R36455" t="s">
        <v>109</v>
      </c>
      <c r="S36455" t="s">
        <v>1956</v>
      </c>
      <c r="T36455" t="s">
        <v>1184</v>
      </c>
      <c r="U36455" t="s">
        <v>32</v>
      </c>
      <c r="V36455">
        <v>1.03</v>
      </c>
    </row>
    <row r="36456" spans="1:22" x14ac:dyDescent="0.3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22</v>
      </c>
      <c r="G36456" s="1">
        <v>0.1903</v>
      </c>
      <c r="H36456">
        <v>183.36</v>
      </c>
      <c r="I36456" t="s">
        <v>132</v>
      </c>
      <c r="J36456" t="s">
        <v>165</v>
      </c>
      <c r="K36456" t="s">
        <v>768</v>
      </c>
      <c r="L36456" t="s">
        <v>25</v>
      </c>
      <c r="M36456">
        <v>102240</v>
      </c>
      <c r="N36456" t="s">
        <v>2789</v>
      </c>
      <c r="O36456" s="2">
        <v>45241</v>
      </c>
      <c r="P36456" t="s">
        <v>27</v>
      </c>
      <c r="Q36456" t="s">
        <v>28</v>
      </c>
      <c r="R36456" t="s">
        <v>137</v>
      </c>
      <c r="S36456" t="s">
        <v>46045</v>
      </c>
      <c r="T36456" t="s">
        <v>2069</v>
      </c>
      <c r="U36456" t="s">
        <v>921</v>
      </c>
      <c r="V36456">
        <v>22.61</v>
      </c>
    </row>
    <row r="36457" spans="1:22" x14ac:dyDescent="0.3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94</v>
      </c>
      <c r="G36457" s="1">
        <v>0.1242</v>
      </c>
      <c r="H36457">
        <v>786.01</v>
      </c>
      <c r="I36457" t="s">
        <v>23</v>
      </c>
      <c r="J36457" t="s">
        <v>24</v>
      </c>
      <c r="K36457" t="s">
        <v>46046</v>
      </c>
      <c r="L36457" t="s">
        <v>58</v>
      </c>
      <c r="M36457">
        <v>270000</v>
      </c>
      <c r="N36457" t="s">
        <v>2789</v>
      </c>
      <c r="O36457" s="2">
        <v>45241</v>
      </c>
      <c r="P36457" t="s">
        <v>29861</v>
      </c>
      <c r="Q36457" t="s">
        <v>28</v>
      </c>
      <c r="R36457" t="s">
        <v>29</v>
      </c>
      <c r="S36457" t="s">
        <v>46047</v>
      </c>
      <c r="T36457" t="s">
        <v>4135</v>
      </c>
      <c r="U36457" t="s">
        <v>88</v>
      </c>
      <c r="V36457">
        <v>6.78</v>
      </c>
    </row>
    <row r="36458" spans="1:22" x14ac:dyDescent="0.3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22</v>
      </c>
      <c r="G36458" s="1">
        <v>6.0299999999999999E-2</v>
      </c>
      <c r="H36458">
        <v>380.45</v>
      </c>
      <c r="I36458" t="s">
        <v>61</v>
      </c>
      <c r="J36458" t="s">
        <v>360</v>
      </c>
      <c r="K36458" t="s">
        <v>39042</v>
      </c>
      <c r="L36458" t="s">
        <v>58</v>
      </c>
      <c r="M36458">
        <v>180000</v>
      </c>
      <c r="N36458" t="s">
        <v>2789</v>
      </c>
      <c r="O36458" s="2">
        <v>45241</v>
      </c>
      <c r="P36458" t="s">
        <v>27</v>
      </c>
      <c r="Q36458" t="s">
        <v>28</v>
      </c>
      <c r="R36458" t="s">
        <v>137</v>
      </c>
      <c r="S36458" t="s">
        <v>375</v>
      </c>
      <c r="T36458" t="s">
        <v>340</v>
      </c>
      <c r="U36458" t="s">
        <v>75</v>
      </c>
      <c r="V36458">
        <v>6.33</v>
      </c>
    </row>
    <row r="36459" spans="1:22" x14ac:dyDescent="0.3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22</v>
      </c>
      <c r="G36459" s="1">
        <v>0.1242</v>
      </c>
      <c r="H36459">
        <v>120.3</v>
      </c>
      <c r="I36459" t="s">
        <v>23</v>
      </c>
      <c r="J36459" t="s">
        <v>24</v>
      </c>
      <c r="K36459" t="s">
        <v>46048</v>
      </c>
      <c r="L36459" t="s">
        <v>25</v>
      </c>
      <c r="M36459">
        <v>45000</v>
      </c>
      <c r="N36459" t="s">
        <v>35</v>
      </c>
      <c r="O36459" s="2">
        <v>45241</v>
      </c>
      <c r="P36459" t="s">
        <v>27</v>
      </c>
      <c r="Q36459" t="s">
        <v>28</v>
      </c>
      <c r="R36459" t="s">
        <v>77</v>
      </c>
      <c r="S36459" t="s">
        <v>5512</v>
      </c>
      <c r="T36459" t="s">
        <v>368</v>
      </c>
      <c r="U36459" t="s">
        <v>39</v>
      </c>
      <c r="V36459">
        <v>9.1999999999999993</v>
      </c>
    </row>
    <row r="36460" spans="1:22" x14ac:dyDescent="0.3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94</v>
      </c>
      <c r="G36460" s="1">
        <v>0.1242</v>
      </c>
      <c r="H36460">
        <v>336.86</v>
      </c>
      <c r="I36460" t="s">
        <v>23</v>
      </c>
      <c r="J36460" t="s">
        <v>24</v>
      </c>
      <c r="K36460" t="s">
        <v>46049</v>
      </c>
      <c r="L36460" t="s">
        <v>25</v>
      </c>
      <c r="M36460">
        <v>41000</v>
      </c>
      <c r="N36460" t="s">
        <v>2789</v>
      </c>
      <c r="O36460" s="2">
        <v>45241</v>
      </c>
      <c r="P36460" t="s">
        <v>27</v>
      </c>
      <c r="Q36460" t="s">
        <v>28</v>
      </c>
      <c r="R36460" t="s">
        <v>29</v>
      </c>
      <c r="S36460" t="s">
        <v>152</v>
      </c>
      <c r="T36460" t="s">
        <v>111</v>
      </c>
      <c r="U36460" t="s">
        <v>112</v>
      </c>
      <c r="V36460">
        <v>12.97</v>
      </c>
    </row>
    <row r="36461" spans="1:22" x14ac:dyDescent="0.3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22</v>
      </c>
      <c r="G36461" s="1">
        <v>0.1825</v>
      </c>
      <c r="H36461">
        <v>1088.3399999999999</v>
      </c>
      <c r="I36461" t="s">
        <v>64</v>
      </c>
      <c r="J36461" t="s">
        <v>418</v>
      </c>
      <c r="K36461" t="s">
        <v>2343</v>
      </c>
      <c r="L36461" t="s">
        <v>58</v>
      </c>
      <c r="M36461">
        <v>131000</v>
      </c>
      <c r="N36461" t="s">
        <v>26</v>
      </c>
      <c r="O36461" s="2">
        <v>45241</v>
      </c>
      <c r="P36461" t="s">
        <v>27</v>
      </c>
      <c r="Q36461" t="s">
        <v>28</v>
      </c>
      <c r="R36461" t="s">
        <v>29</v>
      </c>
      <c r="S36461" t="s">
        <v>244</v>
      </c>
      <c r="T36461" t="s">
        <v>7543</v>
      </c>
      <c r="U36461" t="s">
        <v>144</v>
      </c>
      <c r="V36461">
        <v>9.11</v>
      </c>
    </row>
    <row r="36462" spans="1:22" x14ac:dyDescent="0.3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22</v>
      </c>
      <c r="G36462" s="1">
        <v>0.14269999999999999</v>
      </c>
      <c r="H36462">
        <v>343.09</v>
      </c>
      <c r="I36462" t="s">
        <v>40</v>
      </c>
      <c r="J36462" t="s">
        <v>41</v>
      </c>
      <c r="K36462" t="s">
        <v>49244</v>
      </c>
      <c r="L36462" t="s">
        <v>58</v>
      </c>
      <c r="M36462">
        <v>78000</v>
      </c>
      <c r="N36462" t="s">
        <v>2789</v>
      </c>
      <c r="O36462" s="2">
        <v>45241</v>
      </c>
      <c r="P36462" t="s">
        <v>67</v>
      </c>
      <c r="Q36462" t="s">
        <v>28</v>
      </c>
      <c r="R36462" t="s">
        <v>29</v>
      </c>
      <c r="S36462" t="s">
        <v>654</v>
      </c>
      <c r="T36462" t="s">
        <v>599</v>
      </c>
      <c r="U36462" t="s">
        <v>70</v>
      </c>
      <c r="V36462">
        <v>4.5199999999999996</v>
      </c>
    </row>
    <row r="36463" spans="1:22" x14ac:dyDescent="0.3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22</v>
      </c>
      <c r="G36463" s="1">
        <v>0.13489999999999999</v>
      </c>
      <c r="H36463">
        <v>237.52</v>
      </c>
      <c r="I36463" t="s">
        <v>40</v>
      </c>
      <c r="J36463" t="s">
        <v>115</v>
      </c>
      <c r="K36463" t="s">
        <v>46050</v>
      </c>
      <c r="L36463" t="s">
        <v>58</v>
      </c>
      <c r="M36463">
        <v>38000</v>
      </c>
      <c r="N36463" t="s">
        <v>2789</v>
      </c>
      <c r="O36463" s="2">
        <v>45241</v>
      </c>
      <c r="P36463" t="s">
        <v>27</v>
      </c>
      <c r="Q36463" t="s">
        <v>28</v>
      </c>
      <c r="R36463" t="s">
        <v>29</v>
      </c>
      <c r="S36463" t="s">
        <v>152</v>
      </c>
      <c r="T36463" t="s">
        <v>127</v>
      </c>
      <c r="U36463" t="s">
        <v>39</v>
      </c>
      <c r="V36463">
        <v>12.88</v>
      </c>
    </row>
    <row r="36464" spans="1:22" x14ac:dyDescent="0.3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94</v>
      </c>
      <c r="G36464" s="1">
        <v>8.8999999999999996E-2</v>
      </c>
      <c r="H36464">
        <v>72.489999999999995</v>
      </c>
      <c r="I36464" t="s">
        <v>61</v>
      </c>
      <c r="J36464" t="s">
        <v>62</v>
      </c>
      <c r="K36464" t="s">
        <v>49244</v>
      </c>
      <c r="L36464" t="s">
        <v>25</v>
      </c>
      <c r="M36464">
        <v>55200</v>
      </c>
      <c r="N36464" t="s">
        <v>2789</v>
      </c>
      <c r="O36464" s="2">
        <v>45241</v>
      </c>
      <c r="P36464" t="s">
        <v>29861</v>
      </c>
      <c r="Q36464" t="s">
        <v>28</v>
      </c>
      <c r="R36464" t="s">
        <v>77</v>
      </c>
      <c r="S36464" t="s">
        <v>46051</v>
      </c>
      <c r="T36464" t="s">
        <v>3381</v>
      </c>
      <c r="U36464" t="s">
        <v>380</v>
      </c>
      <c r="V36464">
        <v>21.76</v>
      </c>
    </row>
    <row r="36465" spans="1:22" x14ac:dyDescent="0.3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94</v>
      </c>
      <c r="G36465" s="1">
        <v>0.1065</v>
      </c>
      <c r="H36465">
        <v>448.63</v>
      </c>
      <c r="I36465" t="s">
        <v>23</v>
      </c>
      <c r="J36465" t="s">
        <v>158</v>
      </c>
      <c r="K36465" t="s">
        <v>46052</v>
      </c>
      <c r="L36465" t="s">
        <v>58</v>
      </c>
      <c r="M36465">
        <v>41000</v>
      </c>
      <c r="N36465" t="s">
        <v>26</v>
      </c>
      <c r="O36465" s="2">
        <v>45241</v>
      </c>
      <c r="P36465" t="s">
        <v>27</v>
      </c>
      <c r="Q36465" t="s">
        <v>28</v>
      </c>
      <c r="R36465" t="s">
        <v>29</v>
      </c>
      <c r="S36465" t="s">
        <v>152</v>
      </c>
      <c r="T36465" t="s">
        <v>50</v>
      </c>
      <c r="U36465" t="s">
        <v>51</v>
      </c>
      <c r="V36465">
        <v>14.66</v>
      </c>
    </row>
    <row r="36466" spans="1:22" x14ac:dyDescent="0.3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22</v>
      </c>
      <c r="G36466" s="1">
        <v>0.13489999999999999</v>
      </c>
      <c r="H36466">
        <v>508.96</v>
      </c>
      <c r="I36466" t="s">
        <v>40</v>
      </c>
      <c r="J36466" t="s">
        <v>115</v>
      </c>
      <c r="K36466" t="s">
        <v>46053</v>
      </c>
      <c r="L36466" t="s">
        <v>25</v>
      </c>
      <c r="M36466" s="3">
        <v>100000</v>
      </c>
      <c r="N36466" t="s">
        <v>2789</v>
      </c>
      <c r="O36466" s="2">
        <v>45241</v>
      </c>
      <c r="P36466" t="s">
        <v>27</v>
      </c>
      <c r="Q36466" t="s">
        <v>28</v>
      </c>
      <c r="R36466" t="s">
        <v>29</v>
      </c>
      <c r="S36466" t="s">
        <v>152</v>
      </c>
      <c r="T36466" t="s">
        <v>2296</v>
      </c>
      <c r="U36466" t="s">
        <v>32</v>
      </c>
      <c r="V36466">
        <v>15.55</v>
      </c>
    </row>
    <row r="36467" spans="1:22" x14ac:dyDescent="0.3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94</v>
      </c>
      <c r="G36467" s="1">
        <v>0.1171</v>
      </c>
      <c r="H36467">
        <v>773.44</v>
      </c>
      <c r="I36467" t="s">
        <v>23</v>
      </c>
      <c r="J36467" t="s">
        <v>52</v>
      </c>
      <c r="K36467" t="s">
        <v>42763</v>
      </c>
      <c r="L36467" t="s">
        <v>58</v>
      </c>
      <c r="M36467">
        <v>280000</v>
      </c>
      <c r="N36467" t="s">
        <v>26</v>
      </c>
      <c r="O36467" s="2">
        <v>45241</v>
      </c>
      <c r="P36467" t="s">
        <v>27</v>
      </c>
      <c r="Q36467" t="s">
        <v>28</v>
      </c>
      <c r="R36467" t="s">
        <v>117</v>
      </c>
      <c r="S36467" t="s">
        <v>9505</v>
      </c>
      <c r="T36467" t="s">
        <v>536</v>
      </c>
      <c r="U36467" t="s">
        <v>46</v>
      </c>
      <c r="V36467">
        <v>7.87</v>
      </c>
    </row>
    <row r="36468" spans="1:22" x14ac:dyDescent="0.3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22</v>
      </c>
      <c r="G36468" s="1">
        <v>6.0299999999999999E-2</v>
      </c>
      <c r="H36468">
        <v>365.23</v>
      </c>
      <c r="I36468" t="s">
        <v>61</v>
      </c>
      <c r="J36468" t="s">
        <v>360</v>
      </c>
      <c r="K36468" t="s">
        <v>1662</v>
      </c>
      <c r="L36468" t="s">
        <v>25</v>
      </c>
      <c r="M36468">
        <v>60000</v>
      </c>
      <c r="N36468" t="s">
        <v>2789</v>
      </c>
      <c r="O36468" s="2">
        <v>45241</v>
      </c>
      <c r="P36468" t="s">
        <v>27</v>
      </c>
      <c r="Q36468" t="s">
        <v>28</v>
      </c>
      <c r="R36468" t="s">
        <v>29</v>
      </c>
      <c r="S36468" t="s">
        <v>46054</v>
      </c>
      <c r="T36468" t="s">
        <v>2099</v>
      </c>
      <c r="U36468" t="s">
        <v>32</v>
      </c>
      <c r="V36468">
        <v>7.96</v>
      </c>
    </row>
    <row r="36469" spans="1:22" x14ac:dyDescent="0.3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22</v>
      </c>
      <c r="G36469" s="1">
        <v>0.14269999999999999</v>
      </c>
      <c r="H36469">
        <v>240.17</v>
      </c>
      <c r="I36469" t="s">
        <v>40</v>
      </c>
      <c r="J36469" t="s">
        <v>41</v>
      </c>
      <c r="K36469" t="s">
        <v>46055</v>
      </c>
      <c r="L36469" t="s">
        <v>25</v>
      </c>
      <c r="M36469">
        <v>62000</v>
      </c>
      <c r="N36469" t="s">
        <v>26</v>
      </c>
      <c r="O36469" s="2">
        <v>45241</v>
      </c>
      <c r="P36469" t="s">
        <v>27</v>
      </c>
      <c r="Q36469" t="s">
        <v>28</v>
      </c>
      <c r="R36469" t="s">
        <v>545</v>
      </c>
      <c r="S36469" t="s">
        <v>46056</v>
      </c>
      <c r="T36469" t="s">
        <v>1140</v>
      </c>
      <c r="U36469" t="s">
        <v>70</v>
      </c>
      <c r="V36469">
        <v>16.3</v>
      </c>
    </row>
    <row r="36470" spans="1:22" x14ac:dyDescent="0.3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22</v>
      </c>
      <c r="G36470" s="1">
        <v>0.15959999999999999</v>
      </c>
      <c r="H36470">
        <v>182.72</v>
      </c>
      <c r="I36470" t="s">
        <v>40</v>
      </c>
      <c r="J36470" t="s">
        <v>57</v>
      </c>
      <c r="K36470" t="s">
        <v>46057</v>
      </c>
      <c r="L36470" t="s">
        <v>25</v>
      </c>
      <c r="M36470">
        <v>30000</v>
      </c>
      <c r="N36470" t="s">
        <v>2789</v>
      </c>
      <c r="O36470" s="2">
        <v>45241</v>
      </c>
      <c r="P36470" t="s">
        <v>27</v>
      </c>
      <c r="Q36470" t="s">
        <v>28</v>
      </c>
      <c r="R36470" t="s">
        <v>29</v>
      </c>
      <c r="S36470" t="s">
        <v>167</v>
      </c>
      <c r="T36470" t="s">
        <v>56</v>
      </c>
      <c r="U36470" t="s">
        <v>32</v>
      </c>
      <c r="V36470">
        <v>11.72</v>
      </c>
    </row>
    <row r="36471" spans="1:22" x14ac:dyDescent="0.3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94</v>
      </c>
      <c r="G36471" s="1">
        <v>0.1825</v>
      </c>
      <c r="H36471">
        <v>638.25</v>
      </c>
      <c r="I36471" t="s">
        <v>64</v>
      </c>
      <c r="J36471" t="s">
        <v>418</v>
      </c>
      <c r="K36471" t="s">
        <v>21164</v>
      </c>
      <c r="L36471" t="s">
        <v>58</v>
      </c>
      <c r="M36471">
        <v>73000</v>
      </c>
      <c r="N36471" t="s">
        <v>26</v>
      </c>
      <c r="O36471" s="2">
        <v>45241</v>
      </c>
      <c r="P36471" t="s">
        <v>67</v>
      </c>
      <c r="Q36471" t="s">
        <v>28</v>
      </c>
      <c r="R36471" t="s">
        <v>29</v>
      </c>
      <c r="S36471" t="s">
        <v>244</v>
      </c>
      <c r="T36471" t="s">
        <v>2436</v>
      </c>
      <c r="U36471" t="s">
        <v>200</v>
      </c>
      <c r="V36471">
        <v>15.04</v>
      </c>
    </row>
    <row r="36472" spans="1:22" x14ac:dyDescent="0.3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22</v>
      </c>
      <c r="G36472" s="1">
        <v>9.9099999999999994E-2</v>
      </c>
      <c r="H36472">
        <v>229.61</v>
      </c>
      <c r="I36472" t="s">
        <v>23</v>
      </c>
      <c r="J36472" t="s">
        <v>71</v>
      </c>
      <c r="K36472" t="s">
        <v>49244</v>
      </c>
      <c r="L36472" t="s">
        <v>58</v>
      </c>
      <c r="M36472">
        <v>36648</v>
      </c>
      <c r="N36472" t="s">
        <v>26</v>
      </c>
      <c r="O36472" s="2">
        <v>45241</v>
      </c>
      <c r="P36472" t="s">
        <v>27</v>
      </c>
      <c r="Q36472" t="s">
        <v>28</v>
      </c>
      <c r="R36472" t="s">
        <v>109</v>
      </c>
      <c r="S36472" t="s">
        <v>30719</v>
      </c>
      <c r="T36472" t="s">
        <v>5199</v>
      </c>
      <c r="U36472" t="s">
        <v>112</v>
      </c>
      <c r="V36472">
        <v>24.98</v>
      </c>
    </row>
    <row r="36473" spans="1:22" x14ac:dyDescent="0.3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22</v>
      </c>
      <c r="G36473" s="1">
        <v>0.12690000000000001</v>
      </c>
      <c r="H36473">
        <v>65.42</v>
      </c>
      <c r="I36473" t="s">
        <v>23</v>
      </c>
      <c r="J36473" t="s">
        <v>33</v>
      </c>
      <c r="K36473" t="s">
        <v>49244</v>
      </c>
      <c r="L36473" t="s">
        <v>43</v>
      </c>
      <c r="M36473">
        <v>12000</v>
      </c>
      <c r="N36473" t="s">
        <v>2789</v>
      </c>
      <c r="O36473" s="2">
        <v>45241</v>
      </c>
      <c r="P36473" t="s">
        <v>27</v>
      </c>
      <c r="Q36473" t="s">
        <v>28</v>
      </c>
      <c r="R36473" t="s">
        <v>137</v>
      </c>
      <c r="S36473" t="s">
        <v>964</v>
      </c>
      <c r="T36473" t="s">
        <v>1334</v>
      </c>
      <c r="U36473" t="s">
        <v>39</v>
      </c>
      <c r="V36473">
        <v>20.3</v>
      </c>
    </row>
    <row r="36474" spans="1:22" x14ac:dyDescent="0.3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22</v>
      </c>
      <c r="G36474" s="1">
        <v>0.1171</v>
      </c>
      <c r="H36474">
        <v>99.23</v>
      </c>
      <c r="I36474" t="s">
        <v>23</v>
      </c>
      <c r="J36474" t="s">
        <v>52</v>
      </c>
      <c r="K36474" t="s">
        <v>46058</v>
      </c>
      <c r="L36474" t="s">
        <v>25</v>
      </c>
      <c r="M36474">
        <v>46000</v>
      </c>
      <c r="N36474" t="s">
        <v>35</v>
      </c>
      <c r="O36474" s="2">
        <v>45241</v>
      </c>
      <c r="P36474" t="s">
        <v>27</v>
      </c>
      <c r="Q36474" t="s">
        <v>28</v>
      </c>
      <c r="R36474" t="s">
        <v>29</v>
      </c>
      <c r="S36474" t="s">
        <v>5957</v>
      </c>
      <c r="T36474" t="s">
        <v>130</v>
      </c>
      <c r="U36474" t="s">
        <v>131</v>
      </c>
      <c r="V36474">
        <v>7.98</v>
      </c>
    </row>
    <row r="36475" spans="1:22" x14ac:dyDescent="0.3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22</v>
      </c>
      <c r="G36475" s="1">
        <v>6.0299999999999999E-2</v>
      </c>
      <c r="H36475">
        <v>456.54</v>
      </c>
      <c r="I36475" t="s">
        <v>61</v>
      </c>
      <c r="J36475" t="s">
        <v>360</v>
      </c>
      <c r="K36475" t="s">
        <v>46059</v>
      </c>
      <c r="L36475" t="s">
        <v>43</v>
      </c>
      <c r="M36475">
        <v>31200</v>
      </c>
      <c r="N36475" t="s">
        <v>2789</v>
      </c>
      <c r="O36475" s="2">
        <v>45241</v>
      </c>
      <c r="P36475" t="s">
        <v>27</v>
      </c>
      <c r="Q36475" t="s">
        <v>28</v>
      </c>
      <c r="R36475" t="s">
        <v>277</v>
      </c>
      <c r="S36475" t="s">
        <v>1893</v>
      </c>
      <c r="T36475" t="s">
        <v>883</v>
      </c>
      <c r="U36475" t="s">
        <v>432</v>
      </c>
      <c r="V36475">
        <v>14.54</v>
      </c>
    </row>
    <row r="36476" spans="1:22" x14ac:dyDescent="0.3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94</v>
      </c>
      <c r="G36476" s="1">
        <v>0.2089</v>
      </c>
      <c r="H36476">
        <v>385.98</v>
      </c>
      <c r="I36476" t="s">
        <v>241</v>
      </c>
      <c r="J36476" t="s">
        <v>296</v>
      </c>
      <c r="K36476" t="s">
        <v>38473</v>
      </c>
      <c r="L36476" t="s">
        <v>25</v>
      </c>
      <c r="M36476">
        <v>75000</v>
      </c>
      <c r="N36476" t="s">
        <v>26</v>
      </c>
      <c r="O36476" s="2">
        <v>45241</v>
      </c>
      <c r="P36476" t="s">
        <v>67</v>
      </c>
      <c r="Q36476" t="s">
        <v>28</v>
      </c>
      <c r="R36476" t="s">
        <v>29</v>
      </c>
      <c r="S36476" t="s">
        <v>46060</v>
      </c>
      <c r="T36476" t="s">
        <v>38</v>
      </c>
      <c r="U36476" t="s">
        <v>39</v>
      </c>
      <c r="V36476">
        <v>10.93</v>
      </c>
    </row>
    <row r="36477" spans="1:22" x14ac:dyDescent="0.3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22</v>
      </c>
      <c r="G36477" s="1">
        <v>0.17580000000000001</v>
      </c>
      <c r="H36477">
        <v>107.83</v>
      </c>
      <c r="I36477" t="s">
        <v>64</v>
      </c>
      <c r="J36477" t="s">
        <v>148</v>
      </c>
      <c r="K36477" t="s">
        <v>46061</v>
      </c>
      <c r="L36477" t="s">
        <v>58</v>
      </c>
      <c r="M36477">
        <v>130000</v>
      </c>
      <c r="N36477" t="s">
        <v>2789</v>
      </c>
      <c r="O36477" s="2">
        <v>45241</v>
      </c>
      <c r="P36477" t="s">
        <v>27</v>
      </c>
      <c r="Q36477" t="s">
        <v>28</v>
      </c>
      <c r="R36477" t="s">
        <v>545</v>
      </c>
      <c r="S36477" t="s">
        <v>5291</v>
      </c>
      <c r="T36477" t="s">
        <v>1006</v>
      </c>
      <c r="U36477" t="s">
        <v>39</v>
      </c>
      <c r="V36477">
        <v>12.58</v>
      </c>
    </row>
    <row r="36478" spans="1:22" x14ac:dyDescent="0.3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22</v>
      </c>
      <c r="G36478" s="1">
        <v>0.1171</v>
      </c>
      <c r="H36478">
        <v>264.61</v>
      </c>
      <c r="I36478" t="s">
        <v>23</v>
      </c>
      <c r="J36478" t="s">
        <v>52</v>
      </c>
      <c r="K36478" t="s">
        <v>46062</v>
      </c>
      <c r="L36478" t="s">
        <v>25</v>
      </c>
      <c r="M36478">
        <v>55000</v>
      </c>
      <c r="N36478" t="s">
        <v>26</v>
      </c>
      <c r="O36478" s="2">
        <v>45241</v>
      </c>
      <c r="P36478" t="s">
        <v>27</v>
      </c>
      <c r="Q36478" t="s">
        <v>28</v>
      </c>
      <c r="R36478" t="s">
        <v>29</v>
      </c>
      <c r="S36478" t="s">
        <v>1124</v>
      </c>
      <c r="T36478" t="s">
        <v>5786</v>
      </c>
      <c r="U36478" t="s">
        <v>125</v>
      </c>
      <c r="V36478">
        <v>11.63</v>
      </c>
    </row>
    <row r="36479" spans="1:22" x14ac:dyDescent="0.3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94</v>
      </c>
      <c r="G36479" s="1">
        <v>0.18640000000000001</v>
      </c>
      <c r="H36479">
        <v>166.05</v>
      </c>
      <c r="I36479" t="s">
        <v>132</v>
      </c>
      <c r="J36479" t="s">
        <v>252</v>
      </c>
      <c r="K36479" t="s">
        <v>49244</v>
      </c>
      <c r="L36479" t="s">
        <v>43</v>
      </c>
      <c r="M36479">
        <v>23000</v>
      </c>
      <c r="N36479" t="s">
        <v>26</v>
      </c>
      <c r="O36479" s="2">
        <v>45241</v>
      </c>
      <c r="P36479" t="s">
        <v>29861</v>
      </c>
      <c r="Q36479" t="s">
        <v>28</v>
      </c>
      <c r="R36479" t="s">
        <v>29</v>
      </c>
      <c r="S36479" t="s">
        <v>46063</v>
      </c>
      <c r="T36479" t="s">
        <v>3466</v>
      </c>
      <c r="U36479" t="s">
        <v>1494</v>
      </c>
      <c r="V36479">
        <v>23.17</v>
      </c>
    </row>
    <row r="36480" spans="1:22" x14ac:dyDescent="0.3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22</v>
      </c>
      <c r="G36480" s="1">
        <v>0.1825</v>
      </c>
      <c r="H36480">
        <v>58.05</v>
      </c>
      <c r="I36480" t="s">
        <v>64</v>
      </c>
      <c r="J36480" t="s">
        <v>418</v>
      </c>
      <c r="K36480" t="s">
        <v>43398</v>
      </c>
      <c r="L36480" t="s">
        <v>25</v>
      </c>
      <c r="M36480">
        <v>14400</v>
      </c>
      <c r="N36480" t="s">
        <v>26</v>
      </c>
      <c r="O36480" s="2">
        <v>45241</v>
      </c>
      <c r="P36480" t="s">
        <v>27</v>
      </c>
      <c r="Q36480" t="s">
        <v>28</v>
      </c>
      <c r="R36480" t="s">
        <v>29</v>
      </c>
      <c r="S36480" t="s">
        <v>46064</v>
      </c>
      <c r="T36480" t="s">
        <v>442</v>
      </c>
      <c r="U36480" t="s">
        <v>120</v>
      </c>
      <c r="V36480">
        <v>22.92</v>
      </c>
    </row>
    <row r="36481" spans="1:22" x14ac:dyDescent="0.3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94</v>
      </c>
      <c r="G36481" s="1">
        <v>8.8999999999999996E-2</v>
      </c>
      <c r="H36481">
        <v>289.94</v>
      </c>
      <c r="I36481" t="s">
        <v>61</v>
      </c>
      <c r="J36481" t="s">
        <v>62</v>
      </c>
      <c r="K36481" t="s">
        <v>21975</v>
      </c>
      <c r="L36481" t="s">
        <v>58</v>
      </c>
      <c r="M36481">
        <v>150000</v>
      </c>
      <c r="N36481" t="s">
        <v>26</v>
      </c>
      <c r="O36481" s="2">
        <v>45241</v>
      </c>
      <c r="P36481" t="s">
        <v>29861</v>
      </c>
      <c r="Q36481" t="s">
        <v>28</v>
      </c>
      <c r="R36481" t="s">
        <v>170</v>
      </c>
      <c r="S36481" t="s">
        <v>20277</v>
      </c>
      <c r="T36481" t="s">
        <v>583</v>
      </c>
      <c r="U36481" t="s">
        <v>200</v>
      </c>
      <c r="V36481">
        <v>14.02</v>
      </c>
    </row>
    <row r="36482" spans="1:22" x14ac:dyDescent="0.3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22</v>
      </c>
      <c r="G36482" s="1">
        <v>7.9000000000000001E-2</v>
      </c>
      <c r="H36482">
        <v>250.33</v>
      </c>
      <c r="I36482" t="s">
        <v>61</v>
      </c>
      <c r="J36482" t="s">
        <v>103</v>
      </c>
      <c r="K36482" t="s">
        <v>46065</v>
      </c>
      <c r="L36482" t="s">
        <v>25</v>
      </c>
      <c r="M36482">
        <v>64000</v>
      </c>
      <c r="N36482" t="s">
        <v>26</v>
      </c>
      <c r="O36482" s="2">
        <v>45271</v>
      </c>
      <c r="P36482" t="s">
        <v>27</v>
      </c>
      <c r="Q36482" t="s">
        <v>28</v>
      </c>
      <c r="R36482" t="s">
        <v>29</v>
      </c>
      <c r="S36482" t="s">
        <v>46066</v>
      </c>
      <c r="T36482" t="s">
        <v>38</v>
      </c>
      <c r="U36482" t="s">
        <v>39</v>
      </c>
      <c r="V36482">
        <v>9.5399999999999991</v>
      </c>
    </row>
    <row r="36483" spans="1:22" x14ac:dyDescent="0.3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94</v>
      </c>
      <c r="G36483" s="1">
        <v>0.14649999999999999</v>
      </c>
      <c r="H36483">
        <v>141.63999999999999</v>
      </c>
      <c r="I36483" t="s">
        <v>40</v>
      </c>
      <c r="J36483" t="s">
        <v>47</v>
      </c>
      <c r="K36483" t="s">
        <v>46067</v>
      </c>
      <c r="L36483" t="s">
        <v>58</v>
      </c>
      <c r="M36483">
        <v>50000</v>
      </c>
      <c r="N36483" t="s">
        <v>2789</v>
      </c>
      <c r="O36483" s="2">
        <v>45241</v>
      </c>
      <c r="P36483" t="s">
        <v>29861</v>
      </c>
      <c r="Q36483" t="s">
        <v>28</v>
      </c>
      <c r="R36483" t="s">
        <v>29</v>
      </c>
      <c r="S36483" t="s">
        <v>152</v>
      </c>
      <c r="T36483" t="s">
        <v>345</v>
      </c>
      <c r="U36483" t="s">
        <v>39</v>
      </c>
      <c r="V36483">
        <v>20.02</v>
      </c>
    </row>
    <row r="36484" spans="1:22" x14ac:dyDescent="0.3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22</v>
      </c>
      <c r="G36484" s="1">
        <v>7.9000000000000001E-2</v>
      </c>
      <c r="H36484">
        <v>37.549999999999997</v>
      </c>
      <c r="I36484" t="s">
        <v>61</v>
      </c>
      <c r="J36484" t="s">
        <v>103</v>
      </c>
      <c r="K36484" t="s">
        <v>25102</v>
      </c>
      <c r="L36484" t="s">
        <v>25</v>
      </c>
      <c r="M36484">
        <v>20400</v>
      </c>
      <c r="N36484" t="s">
        <v>2789</v>
      </c>
      <c r="O36484" s="2">
        <v>45241</v>
      </c>
      <c r="P36484" t="s">
        <v>27</v>
      </c>
      <c r="Q36484" t="s">
        <v>28</v>
      </c>
      <c r="R36484" t="s">
        <v>109</v>
      </c>
      <c r="S36484" t="s">
        <v>46068</v>
      </c>
      <c r="T36484" t="s">
        <v>1551</v>
      </c>
      <c r="U36484" t="s">
        <v>1098</v>
      </c>
      <c r="V36484">
        <v>22.71</v>
      </c>
    </row>
    <row r="36485" spans="1:22" x14ac:dyDescent="0.3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94</v>
      </c>
      <c r="G36485" s="1">
        <v>0.12690000000000001</v>
      </c>
      <c r="H36485">
        <v>542.28</v>
      </c>
      <c r="I36485" t="s">
        <v>23</v>
      </c>
      <c r="J36485" t="s">
        <v>33</v>
      </c>
      <c r="K36485" t="s">
        <v>46069</v>
      </c>
      <c r="L36485" t="s">
        <v>58</v>
      </c>
      <c r="M36485">
        <v>66000</v>
      </c>
      <c r="N36485" t="s">
        <v>26</v>
      </c>
      <c r="O36485" s="2">
        <v>45241</v>
      </c>
      <c r="P36485" t="s">
        <v>67</v>
      </c>
      <c r="Q36485" t="s">
        <v>28</v>
      </c>
      <c r="R36485" t="s">
        <v>29</v>
      </c>
      <c r="S36485" t="s">
        <v>1632</v>
      </c>
      <c r="T36485" t="s">
        <v>1213</v>
      </c>
      <c r="U36485" t="s">
        <v>32</v>
      </c>
      <c r="V36485">
        <v>6.2</v>
      </c>
    </row>
    <row r="36486" spans="1:22" x14ac:dyDescent="0.3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22</v>
      </c>
      <c r="G36486" s="1">
        <v>0.1065</v>
      </c>
      <c r="H36486">
        <v>390.88</v>
      </c>
      <c r="I36486" t="s">
        <v>23</v>
      </c>
      <c r="J36486" t="s">
        <v>158</v>
      </c>
      <c r="K36486" t="s">
        <v>46070</v>
      </c>
      <c r="L36486" t="s">
        <v>58</v>
      </c>
      <c r="M36486">
        <v>120000</v>
      </c>
      <c r="N36486" t="s">
        <v>35</v>
      </c>
      <c r="O36486" s="2">
        <v>45241</v>
      </c>
      <c r="P36486" t="s">
        <v>27</v>
      </c>
      <c r="Q36486" t="s">
        <v>28</v>
      </c>
      <c r="R36486" t="s">
        <v>109</v>
      </c>
      <c r="S36486" t="s">
        <v>2792</v>
      </c>
      <c r="T36486" t="s">
        <v>2864</v>
      </c>
      <c r="U36486" t="s">
        <v>1494</v>
      </c>
      <c r="V36486">
        <v>11.43</v>
      </c>
    </row>
    <row r="36487" spans="1:22" x14ac:dyDescent="0.3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22</v>
      </c>
      <c r="G36487" s="1">
        <v>0.18640000000000001</v>
      </c>
      <c r="H36487">
        <v>547.12</v>
      </c>
      <c r="I36487" t="s">
        <v>132</v>
      </c>
      <c r="J36487" t="s">
        <v>252</v>
      </c>
      <c r="K36487" t="s">
        <v>46071</v>
      </c>
      <c r="L36487" t="s">
        <v>25</v>
      </c>
      <c r="M36487">
        <v>47000</v>
      </c>
      <c r="N36487" t="s">
        <v>26</v>
      </c>
      <c r="O36487" s="2">
        <v>45241</v>
      </c>
      <c r="P36487" t="s">
        <v>27</v>
      </c>
      <c r="Q36487" t="s">
        <v>28</v>
      </c>
      <c r="R36487" t="s">
        <v>29</v>
      </c>
      <c r="S36487" t="s">
        <v>152</v>
      </c>
      <c r="T36487" t="s">
        <v>716</v>
      </c>
      <c r="U36487" t="s">
        <v>39</v>
      </c>
      <c r="V36487">
        <v>13.76</v>
      </c>
    </row>
    <row r="36488" spans="1:22" x14ac:dyDescent="0.3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22</v>
      </c>
      <c r="G36488" s="1">
        <v>6.0299999999999999E-2</v>
      </c>
      <c r="H36488">
        <v>112.62</v>
      </c>
      <c r="I36488" t="s">
        <v>61</v>
      </c>
      <c r="J36488" t="s">
        <v>360</v>
      </c>
      <c r="K36488" t="s">
        <v>25380</v>
      </c>
      <c r="L36488" t="s">
        <v>25</v>
      </c>
      <c r="M36488">
        <v>75000</v>
      </c>
      <c r="N36488" t="s">
        <v>2789</v>
      </c>
      <c r="O36488" s="2">
        <v>45241</v>
      </c>
      <c r="P36488" t="s">
        <v>27</v>
      </c>
      <c r="Q36488" t="s">
        <v>28</v>
      </c>
      <c r="R36488" t="s">
        <v>29</v>
      </c>
      <c r="S36488" t="s">
        <v>46072</v>
      </c>
      <c r="T36488" t="s">
        <v>74</v>
      </c>
      <c r="U36488" t="s">
        <v>75</v>
      </c>
      <c r="V36488">
        <v>5.89</v>
      </c>
    </row>
    <row r="36489" spans="1:22" x14ac:dyDescent="0.3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94</v>
      </c>
      <c r="G36489" s="1">
        <v>0.21279999999999999</v>
      </c>
      <c r="H36489">
        <v>707.49</v>
      </c>
      <c r="I36489" t="s">
        <v>241</v>
      </c>
      <c r="J36489" t="s">
        <v>328</v>
      </c>
      <c r="K36489" t="s">
        <v>23805</v>
      </c>
      <c r="L36489" t="s">
        <v>25</v>
      </c>
      <c r="M36489">
        <v>52000</v>
      </c>
      <c r="N36489" t="s">
        <v>26</v>
      </c>
      <c r="O36489" s="2">
        <v>45241</v>
      </c>
      <c r="P36489" t="s">
        <v>67</v>
      </c>
      <c r="Q36489" t="s">
        <v>28</v>
      </c>
      <c r="R36489" t="s">
        <v>29</v>
      </c>
      <c r="S36489" t="s">
        <v>46073</v>
      </c>
      <c r="T36489" t="s">
        <v>786</v>
      </c>
      <c r="U36489" t="s">
        <v>32</v>
      </c>
      <c r="V36489">
        <v>18.760000000000002</v>
      </c>
    </row>
    <row r="36490" spans="1:22" x14ac:dyDescent="0.3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94</v>
      </c>
      <c r="G36490" s="1">
        <v>0.1242</v>
      </c>
      <c r="H36490">
        <v>139.24</v>
      </c>
      <c r="I36490" t="s">
        <v>23</v>
      </c>
      <c r="J36490" t="s">
        <v>24</v>
      </c>
      <c r="K36490" t="s">
        <v>46074</v>
      </c>
      <c r="L36490" t="s">
        <v>25</v>
      </c>
      <c r="M36490">
        <v>38400</v>
      </c>
      <c r="N36490" t="s">
        <v>2789</v>
      </c>
      <c r="O36490" s="2">
        <v>45241</v>
      </c>
      <c r="P36490" t="s">
        <v>29861</v>
      </c>
      <c r="Q36490" t="s">
        <v>28</v>
      </c>
      <c r="R36490" t="s">
        <v>29</v>
      </c>
      <c r="S36490" t="s">
        <v>152</v>
      </c>
      <c r="T36490" t="s">
        <v>1383</v>
      </c>
      <c r="U36490" t="s">
        <v>32</v>
      </c>
      <c r="V36490">
        <v>4.9400000000000004</v>
      </c>
    </row>
    <row r="36491" spans="1:22" x14ac:dyDescent="0.3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22</v>
      </c>
      <c r="G36491" s="1">
        <v>0.12690000000000001</v>
      </c>
      <c r="H36491">
        <v>251.59</v>
      </c>
      <c r="I36491" t="s">
        <v>23</v>
      </c>
      <c r="J36491" t="s">
        <v>33</v>
      </c>
      <c r="K36491" t="s">
        <v>46075</v>
      </c>
      <c r="L36491" t="s">
        <v>25</v>
      </c>
      <c r="M36491">
        <v>40000</v>
      </c>
      <c r="N36491" t="s">
        <v>2789</v>
      </c>
      <c r="O36491" s="2">
        <v>45241</v>
      </c>
      <c r="P36491" t="s">
        <v>27</v>
      </c>
      <c r="Q36491" t="s">
        <v>28</v>
      </c>
      <c r="R36491" t="s">
        <v>122</v>
      </c>
      <c r="S36491" t="s">
        <v>46076</v>
      </c>
      <c r="T36491" t="s">
        <v>861</v>
      </c>
      <c r="U36491" t="s">
        <v>125</v>
      </c>
      <c r="V36491">
        <v>1.44</v>
      </c>
    </row>
    <row r="36492" spans="1:22" x14ac:dyDescent="0.3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22</v>
      </c>
      <c r="G36492" s="1">
        <v>7.9000000000000001E-2</v>
      </c>
      <c r="H36492">
        <v>1095.1600000000001</v>
      </c>
      <c r="I36492" t="s">
        <v>61</v>
      </c>
      <c r="J36492" t="s">
        <v>103</v>
      </c>
      <c r="K36492" t="s">
        <v>14144</v>
      </c>
      <c r="L36492" t="s">
        <v>58</v>
      </c>
      <c r="M36492">
        <v>95000</v>
      </c>
      <c r="N36492" t="s">
        <v>26</v>
      </c>
      <c r="O36492" s="2">
        <v>45241</v>
      </c>
      <c r="P36492" t="s">
        <v>27</v>
      </c>
      <c r="Q36492" t="s">
        <v>28</v>
      </c>
      <c r="R36492" t="s">
        <v>170</v>
      </c>
      <c r="S36492" t="s">
        <v>182</v>
      </c>
      <c r="T36492" t="s">
        <v>2145</v>
      </c>
      <c r="U36492" t="s">
        <v>32</v>
      </c>
      <c r="V36492">
        <v>2.93</v>
      </c>
    </row>
    <row r="36493" spans="1:22" x14ac:dyDescent="0.3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22</v>
      </c>
      <c r="G36493" s="1">
        <v>0.14649999999999999</v>
      </c>
      <c r="H36493">
        <v>172.48</v>
      </c>
      <c r="I36493" t="s">
        <v>40</v>
      </c>
      <c r="J36493" t="s">
        <v>47</v>
      </c>
      <c r="K36493" t="s">
        <v>46077</v>
      </c>
      <c r="L36493" t="s">
        <v>58</v>
      </c>
      <c r="M36493">
        <v>105000</v>
      </c>
      <c r="N36493" t="s">
        <v>35</v>
      </c>
      <c r="O36493" s="2">
        <v>45241</v>
      </c>
      <c r="P36493" t="s">
        <v>27</v>
      </c>
      <c r="Q36493" t="s">
        <v>28</v>
      </c>
      <c r="R36493" t="s">
        <v>170</v>
      </c>
      <c r="S36493" t="s">
        <v>20277</v>
      </c>
      <c r="T36493" t="s">
        <v>2909</v>
      </c>
      <c r="U36493" t="s">
        <v>51</v>
      </c>
      <c r="V36493">
        <v>3.36</v>
      </c>
    </row>
    <row r="36494" spans="1:22" x14ac:dyDescent="0.3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22</v>
      </c>
      <c r="G36494" s="1">
        <v>0.13489999999999999</v>
      </c>
      <c r="H36494">
        <v>122.15</v>
      </c>
      <c r="I36494" t="s">
        <v>40</v>
      </c>
      <c r="J36494" t="s">
        <v>115</v>
      </c>
      <c r="K36494" t="s">
        <v>46078</v>
      </c>
      <c r="L36494" t="s">
        <v>25</v>
      </c>
      <c r="M36494">
        <v>36000</v>
      </c>
      <c r="N36494" t="s">
        <v>35</v>
      </c>
      <c r="O36494" s="2">
        <v>45241</v>
      </c>
      <c r="P36494" t="s">
        <v>27</v>
      </c>
      <c r="Q36494" t="s">
        <v>28</v>
      </c>
      <c r="R36494" t="s">
        <v>36</v>
      </c>
      <c r="S36494" t="s">
        <v>36482</v>
      </c>
      <c r="T36494" t="s">
        <v>38</v>
      </c>
      <c r="U36494" t="s">
        <v>39</v>
      </c>
      <c r="V36494">
        <v>22.97</v>
      </c>
    </row>
    <row r="36495" spans="1:22" x14ac:dyDescent="0.3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94</v>
      </c>
      <c r="G36495" s="1">
        <v>0.14269999999999999</v>
      </c>
      <c r="H36495">
        <v>561.80999999999995</v>
      </c>
      <c r="I36495" t="s">
        <v>40</v>
      </c>
      <c r="J36495" t="s">
        <v>41</v>
      </c>
      <c r="K36495" t="s">
        <v>46079</v>
      </c>
      <c r="L36495" t="s">
        <v>58</v>
      </c>
      <c r="M36495">
        <v>76320</v>
      </c>
      <c r="N36495" t="s">
        <v>26</v>
      </c>
      <c r="O36495" s="2">
        <v>45241</v>
      </c>
      <c r="P36495" t="s">
        <v>67</v>
      </c>
      <c r="Q36495" t="s">
        <v>28</v>
      </c>
      <c r="R36495" t="s">
        <v>29</v>
      </c>
      <c r="S36495" t="s">
        <v>152</v>
      </c>
      <c r="T36495" t="s">
        <v>3367</v>
      </c>
      <c r="U36495" t="s">
        <v>226</v>
      </c>
      <c r="V36495">
        <v>22.28</v>
      </c>
    </row>
    <row r="36496" spans="1:22" x14ac:dyDescent="0.3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22</v>
      </c>
      <c r="G36496" s="1">
        <v>0.1171</v>
      </c>
      <c r="H36496">
        <v>82.69</v>
      </c>
      <c r="I36496" t="s">
        <v>23</v>
      </c>
      <c r="J36496" t="s">
        <v>52</v>
      </c>
      <c r="K36496" t="s">
        <v>46080</v>
      </c>
      <c r="L36496" t="s">
        <v>25</v>
      </c>
      <c r="M36496">
        <v>24000</v>
      </c>
      <c r="N36496" t="s">
        <v>35</v>
      </c>
      <c r="O36496" s="2">
        <v>45241</v>
      </c>
      <c r="P36496" t="s">
        <v>27</v>
      </c>
      <c r="Q36496" t="s">
        <v>28</v>
      </c>
      <c r="R36496" t="s">
        <v>29</v>
      </c>
      <c r="S36496" t="s">
        <v>10813</v>
      </c>
      <c r="T36496" t="s">
        <v>644</v>
      </c>
      <c r="U36496" t="s">
        <v>422</v>
      </c>
      <c r="V36496">
        <v>2.8</v>
      </c>
    </row>
    <row r="36497" spans="1:22" x14ac:dyDescent="0.3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22</v>
      </c>
      <c r="G36497" s="1">
        <v>0.17269999999999999</v>
      </c>
      <c r="H36497">
        <v>223.68</v>
      </c>
      <c r="I36497" t="s">
        <v>64</v>
      </c>
      <c r="J36497" t="s">
        <v>98</v>
      </c>
      <c r="K36497" t="s">
        <v>46081</v>
      </c>
      <c r="L36497" t="s">
        <v>58</v>
      </c>
      <c r="M36497">
        <v>28000</v>
      </c>
      <c r="N36497" t="s">
        <v>26</v>
      </c>
      <c r="O36497" s="2">
        <v>45241</v>
      </c>
      <c r="P36497" t="s">
        <v>67</v>
      </c>
      <c r="Q36497" t="s">
        <v>28</v>
      </c>
      <c r="R36497" t="s">
        <v>137</v>
      </c>
      <c r="S36497" t="s">
        <v>182</v>
      </c>
      <c r="T36497" t="s">
        <v>1222</v>
      </c>
      <c r="U36497" t="s">
        <v>140</v>
      </c>
      <c r="V36497">
        <v>13.76</v>
      </c>
    </row>
    <row r="36498" spans="1:22" x14ac:dyDescent="0.3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22</v>
      </c>
      <c r="G36498" s="1">
        <v>7.9000000000000001E-2</v>
      </c>
      <c r="H36498">
        <v>1095.1600000000001</v>
      </c>
      <c r="I36498" t="s">
        <v>61</v>
      </c>
      <c r="J36498" t="s">
        <v>103</v>
      </c>
      <c r="K36498" t="s">
        <v>11171</v>
      </c>
      <c r="L36498" t="s">
        <v>25</v>
      </c>
      <c r="M36498">
        <v>120000</v>
      </c>
      <c r="N36498" t="s">
        <v>26</v>
      </c>
      <c r="O36498" s="2">
        <v>45241</v>
      </c>
      <c r="P36498" t="s">
        <v>27</v>
      </c>
      <c r="Q36498" t="s">
        <v>28</v>
      </c>
      <c r="R36498" t="s">
        <v>137</v>
      </c>
      <c r="S36498" t="s">
        <v>494</v>
      </c>
      <c r="T36498" t="s">
        <v>164</v>
      </c>
      <c r="U36498" t="s">
        <v>75</v>
      </c>
      <c r="V36498">
        <v>0.94</v>
      </c>
    </row>
    <row r="36499" spans="1:22" x14ac:dyDescent="0.3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22</v>
      </c>
      <c r="G36499" s="1">
        <v>0.1171</v>
      </c>
      <c r="H36499">
        <v>231.54</v>
      </c>
      <c r="I36499" t="s">
        <v>23</v>
      </c>
      <c r="J36499" t="s">
        <v>52</v>
      </c>
      <c r="K36499" t="s">
        <v>12729</v>
      </c>
      <c r="L36499" t="s">
        <v>58</v>
      </c>
      <c r="M36499">
        <v>60000</v>
      </c>
      <c r="N36499" t="s">
        <v>35</v>
      </c>
      <c r="O36499" s="2">
        <v>45241</v>
      </c>
      <c r="P36499" t="s">
        <v>27</v>
      </c>
      <c r="Q36499" t="s">
        <v>28</v>
      </c>
      <c r="R36499" t="s">
        <v>29</v>
      </c>
      <c r="S36499" t="s">
        <v>1251</v>
      </c>
      <c r="T36499" t="s">
        <v>24649</v>
      </c>
      <c r="U36499" t="s">
        <v>46</v>
      </c>
      <c r="V36499">
        <v>6.12</v>
      </c>
    </row>
    <row r="36500" spans="1:22" x14ac:dyDescent="0.3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94</v>
      </c>
      <c r="G36500" s="1">
        <v>9.9099999999999994E-2</v>
      </c>
      <c r="H36500">
        <v>254.44</v>
      </c>
      <c r="I36500" t="s">
        <v>23</v>
      </c>
      <c r="J36500" t="s">
        <v>71</v>
      </c>
      <c r="K36500" t="s">
        <v>46082</v>
      </c>
      <c r="L36500" t="s">
        <v>58</v>
      </c>
      <c r="M36500">
        <v>106320</v>
      </c>
      <c r="N36500" t="s">
        <v>35</v>
      </c>
      <c r="O36500" s="2">
        <v>45241</v>
      </c>
      <c r="P36500" t="s">
        <v>27</v>
      </c>
      <c r="Q36500" t="s">
        <v>28</v>
      </c>
      <c r="R36500" t="s">
        <v>29</v>
      </c>
      <c r="S36500" t="s">
        <v>152</v>
      </c>
      <c r="T36500" t="s">
        <v>920</v>
      </c>
      <c r="U36500" t="s">
        <v>921</v>
      </c>
      <c r="V36500">
        <v>16.53</v>
      </c>
    </row>
    <row r="36501" spans="1:22" x14ac:dyDescent="0.3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94</v>
      </c>
      <c r="G36501" s="1">
        <v>0.14269999999999999</v>
      </c>
      <c r="H36501">
        <v>713.96</v>
      </c>
      <c r="I36501" t="s">
        <v>40</v>
      </c>
      <c r="J36501" t="s">
        <v>41</v>
      </c>
      <c r="K36501" t="s">
        <v>6908</v>
      </c>
      <c r="L36501" t="s">
        <v>58</v>
      </c>
      <c r="M36501">
        <v>125000</v>
      </c>
      <c r="N36501" t="s">
        <v>26</v>
      </c>
      <c r="O36501" s="2">
        <v>45241</v>
      </c>
      <c r="P36501" t="s">
        <v>29861</v>
      </c>
      <c r="Q36501" t="s">
        <v>28</v>
      </c>
      <c r="R36501" t="s">
        <v>29</v>
      </c>
      <c r="S36501" t="s">
        <v>1632</v>
      </c>
      <c r="T36501" t="s">
        <v>3701</v>
      </c>
      <c r="U36501" t="s">
        <v>70</v>
      </c>
      <c r="V36501">
        <v>17.2</v>
      </c>
    </row>
    <row r="36502" spans="1:22" x14ac:dyDescent="0.3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22</v>
      </c>
      <c r="G36502" s="1">
        <v>6.6199999999999995E-2</v>
      </c>
      <c r="H36502">
        <v>122.82</v>
      </c>
      <c r="I36502" t="s">
        <v>61</v>
      </c>
      <c r="J36502" t="s">
        <v>162</v>
      </c>
      <c r="K36502" t="s">
        <v>46083</v>
      </c>
      <c r="L36502" t="s">
        <v>58</v>
      </c>
      <c r="M36502">
        <v>47580</v>
      </c>
      <c r="N36502" t="s">
        <v>35</v>
      </c>
      <c r="O36502" s="2">
        <v>45241</v>
      </c>
      <c r="P36502" t="s">
        <v>27</v>
      </c>
      <c r="Q36502" t="s">
        <v>28</v>
      </c>
      <c r="R36502" t="s">
        <v>29</v>
      </c>
      <c r="S36502" t="s">
        <v>46084</v>
      </c>
      <c r="T36502" t="s">
        <v>101</v>
      </c>
      <c r="U36502" t="s">
        <v>102</v>
      </c>
      <c r="V36502">
        <v>1.1299999999999999</v>
      </c>
    </row>
    <row r="36503" spans="1:22" x14ac:dyDescent="0.3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94</v>
      </c>
      <c r="G36503" s="1">
        <v>0.22739999999999999</v>
      </c>
      <c r="H36503">
        <v>897.33</v>
      </c>
      <c r="I36503" t="s">
        <v>983</v>
      </c>
      <c r="J36503" t="s">
        <v>1656</v>
      </c>
      <c r="K36503" t="s">
        <v>2258</v>
      </c>
      <c r="L36503" t="s">
        <v>25</v>
      </c>
      <c r="M36503">
        <v>108000</v>
      </c>
      <c r="N36503" t="s">
        <v>26</v>
      </c>
      <c r="O36503" s="2">
        <v>45241</v>
      </c>
      <c r="P36503" t="s">
        <v>27</v>
      </c>
      <c r="Q36503" t="s">
        <v>28</v>
      </c>
      <c r="R36503" t="s">
        <v>29</v>
      </c>
      <c r="S36503" t="s">
        <v>152</v>
      </c>
      <c r="T36503" t="s">
        <v>3993</v>
      </c>
      <c r="U36503" t="s">
        <v>390</v>
      </c>
      <c r="V36503">
        <v>5.44</v>
      </c>
    </row>
    <row r="36504" spans="1:22" x14ac:dyDescent="0.3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22</v>
      </c>
      <c r="G36504" s="1">
        <v>0.1065</v>
      </c>
      <c r="H36504">
        <v>162.87</v>
      </c>
      <c r="I36504" t="s">
        <v>23</v>
      </c>
      <c r="J36504" t="s">
        <v>158</v>
      </c>
      <c r="K36504" t="s">
        <v>46085</v>
      </c>
      <c r="L36504" t="s">
        <v>25</v>
      </c>
      <c r="M36504">
        <v>34992</v>
      </c>
      <c r="N36504" t="s">
        <v>2789</v>
      </c>
      <c r="O36504" s="2">
        <v>45241</v>
      </c>
      <c r="P36504" t="s">
        <v>27</v>
      </c>
      <c r="Q36504" t="s">
        <v>28</v>
      </c>
      <c r="R36504" t="s">
        <v>137</v>
      </c>
      <c r="S36504" t="s">
        <v>46086</v>
      </c>
      <c r="T36504" t="s">
        <v>364</v>
      </c>
      <c r="U36504" t="s">
        <v>120</v>
      </c>
      <c r="V36504">
        <v>1.89</v>
      </c>
    </row>
    <row r="36505" spans="1:22" x14ac:dyDescent="0.3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22</v>
      </c>
      <c r="G36505" s="1">
        <v>0.14269999999999999</v>
      </c>
      <c r="H36505">
        <v>171.55</v>
      </c>
      <c r="I36505" t="s">
        <v>40</v>
      </c>
      <c r="J36505" t="s">
        <v>41</v>
      </c>
      <c r="K36505" t="s">
        <v>46087</v>
      </c>
      <c r="L36505" t="s">
        <v>58</v>
      </c>
      <c r="M36505">
        <v>85000</v>
      </c>
      <c r="N36505" t="s">
        <v>35</v>
      </c>
      <c r="O36505" s="2">
        <v>45241</v>
      </c>
      <c r="P36505" t="s">
        <v>27</v>
      </c>
      <c r="Q36505" t="s">
        <v>28</v>
      </c>
      <c r="R36505" t="s">
        <v>29</v>
      </c>
      <c r="S36505" t="s">
        <v>1916</v>
      </c>
      <c r="T36505" t="s">
        <v>2099</v>
      </c>
      <c r="U36505" t="s">
        <v>32</v>
      </c>
      <c r="V36505">
        <v>10.6</v>
      </c>
    </row>
    <row r="36506" spans="1:22" x14ac:dyDescent="0.3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22</v>
      </c>
      <c r="G36506" s="1">
        <v>7.9000000000000001E-2</v>
      </c>
      <c r="H36506">
        <v>782.26</v>
      </c>
      <c r="I36506" t="s">
        <v>61</v>
      </c>
      <c r="J36506" t="s">
        <v>103</v>
      </c>
      <c r="K36506" t="s">
        <v>42241</v>
      </c>
      <c r="L36506" t="s">
        <v>58</v>
      </c>
      <c r="M36506">
        <v>156000</v>
      </c>
      <c r="N36506" t="s">
        <v>26</v>
      </c>
      <c r="O36506" s="2">
        <v>45241</v>
      </c>
      <c r="P36506" t="s">
        <v>27</v>
      </c>
      <c r="Q36506" t="s">
        <v>28</v>
      </c>
      <c r="R36506" t="s">
        <v>29</v>
      </c>
      <c r="S36506" t="s">
        <v>22984</v>
      </c>
      <c r="T36506" t="s">
        <v>947</v>
      </c>
      <c r="U36506" t="s">
        <v>32</v>
      </c>
      <c r="V36506">
        <v>13.59</v>
      </c>
    </row>
    <row r="36507" spans="1:22" x14ac:dyDescent="0.3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22</v>
      </c>
      <c r="G36507" s="1">
        <v>9.9099999999999994E-2</v>
      </c>
      <c r="H36507">
        <v>386.7</v>
      </c>
      <c r="I36507" t="s">
        <v>23</v>
      </c>
      <c r="J36507" t="s">
        <v>71</v>
      </c>
      <c r="K36507" t="s">
        <v>46088</v>
      </c>
      <c r="L36507" t="s">
        <v>58</v>
      </c>
      <c r="M36507">
        <v>65000</v>
      </c>
      <c r="N36507" t="s">
        <v>35</v>
      </c>
      <c r="O36507" s="2">
        <v>45241</v>
      </c>
      <c r="P36507" t="s">
        <v>27</v>
      </c>
      <c r="Q36507" t="s">
        <v>28</v>
      </c>
      <c r="R36507" t="s">
        <v>29</v>
      </c>
      <c r="S36507" t="s">
        <v>152</v>
      </c>
      <c r="T36507" t="s">
        <v>2141</v>
      </c>
      <c r="U36507" t="s">
        <v>88</v>
      </c>
      <c r="V36507">
        <v>19.61</v>
      </c>
    </row>
    <row r="36508" spans="1:22" x14ac:dyDescent="0.3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94</v>
      </c>
      <c r="G36508" s="1">
        <v>0.16769999999999999</v>
      </c>
      <c r="H36508">
        <v>544.04</v>
      </c>
      <c r="I36508" t="s">
        <v>64</v>
      </c>
      <c r="J36508" t="s">
        <v>65</v>
      </c>
      <c r="K36508" t="s">
        <v>46089</v>
      </c>
      <c r="L36508" t="s">
        <v>25</v>
      </c>
      <c r="M36508">
        <v>57000</v>
      </c>
      <c r="N36508" t="s">
        <v>26</v>
      </c>
      <c r="O36508" s="2">
        <v>45241</v>
      </c>
      <c r="P36508" t="s">
        <v>27</v>
      </c>
      <c r="Q36508" t="s">
        <v>28</v>
      </c>
      <c r="R36508" t="s">
        <v>29</v>
      </c>
      <c r="S36508" t="s">
        <v>800</v>
      </c>
      <c r="T36508" t="s">
        <v>4690</v>
      </c>
      <c r="U36508" t="s">
        <v>125</v>
      </c>
      <c r="V36508">
        <v>21.81</v>
      </c>
    </row>
    <row r="36509" spans="1:22" x14ac:dyDescent="0.3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22</v>
      </c>
      <c r="G36509" s="1">
        <v>6.6199999999999995E-2</v>
      </c>
      <c r="H36509">
        <v>921.11</v>
      </c>
      <c r="I36509" t="s">
        <v>61</v>
      </c>
      <c r="J36509" t="s">
        <v>162</v>
      </c>
      <c r="K36509" t="s">
        <v>46090</v>
      </c>
      <c r="L36509" t="s">
        <v>25</v>
      </c>
      <c r="M36509">
        <v>80000</v>
      </c>
      <c r="N36509" t="s">
        <v>26</v>
      </c>
      <c r="O36509" s="2">
        <v>45241</v>
      </c>
      <c r="P36509" t="s">
        <v>27</v>
      </c>
      <c r="Q36509" t="s">
        <v>28</v>
      </c>
      <c r="R36509" t="s">
        <v>277</v>
      </c>
      <c r="S36509" t="s">
        <v>1893</v>
      </c>
      <c r="T36509" t="s">
        <v>2775</v>
      </c>
      <c r="U36509" t="s">
        <v>39</v>
      </c>
      <c r="V36509">
        <v>8.3699999999999992</v>
      </c>
    </row>
    <row r="36510" spans="1:22" x14ac:dyDescent="0.3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22</v>
      </c>
      <c r="G36510" s="1">
        <v>6.0299999999999999E-2</v>
      </c>
      <c r="H36510">
        <v>182.62</v>
      </c>
      <c r="I36510" t="s">
        <v>61</v>
      </c>
      <c r="J36510" t="s">
        <v>360</v>
      </c>
      <c r="K36510" t="s">
        <v>46091</v>
      </c>
      <c r="L36510" t="s">
        <v>25</v>
      </c>
      <c r="M36510">
        <v>15000</v>
      </c>
      <c r="N36510" t="s">
        <v>26</v>
      </c>
      <c r="O36510" s="2">
        <v>45241</v>
      </c>
      <c r="P36510" t="s">
        <v>27</v>
      </c>
      <c r="Q36510" t="s">
        <v>28</v>
      </c>
      <c r="R36510" t="s">
        <v>29</v>
      </c>
      <c r="S36510" t="s">
        <v>20161</v>
      </c>
      <c r="T36510" t="s">
        <v>119</v>
      </c>
      <c r="U36510" t="s">
        <v>120</v>
      </c>
      <c r="V36510">
        <v>13.04</v>
      </c>
    </row>
    <row r="36511" spans="1:22" x14ac:dyDescent="0.3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22</v>
      </c>
      <c r="G36511" s="1">
        <v>7.51E-2</v>
      </c>
      <c r="H36511">
        <v>186.67</v>
      </c>
      <c r="I36511" t="s">
        <v>61</v>
      </c>
      <c r="J36511" t="s">
        <v>107</v>
      </c>
      <c r="K36511" t="s">
        <v>46092</v>
      </c>
      <c r="L36511" t="s">
        <v>25</v>
      </c>
      <c r="M36511">
        <v>72600</v>
      </c>
      <c r="N36511" t="s">
        <v>35</v>
      </c>
      <c r="O36511" s="2">
        <v>45241</v>
      </c>
      <c r="P36511" t="s">
        <v>27</v>
      </c>
      <c r="Q36511" t="s">
        <v>28</v>
      </c>
      <c r="R36511" t="s">
        <v>137</v>
      </c>
      <c r="S36511" t="s">
        <v>46093</v>
      </c>
      <c r="T36511" t="s">
        <v>752</v>
      </c>
      <c r="U36511" t="s">
        <v>32</v>
      </c>
      <c r="V36511">
        <v>15.6</v>
      </c>
    </row>
    <row r="36512" spans="1:22" x14ac:dyDescent="0.3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22</v>
      </c>
      <c r="G36512" s="1">
        <v>9.9099999999999994E-2</v>
      </c>
      <c r="H36512">
        <v>193.35</v>
      </c>
      <c r="I36512" t="s">
        <v>23</v>
      </c>
      <c r="J36512" t="s">
        <v>71</v>
      </c>
      <c r="K36512" t="s">
        <v>46094</v>
      </c>
      <c r="L36512" t="s">
        <v>58</v>
      </c>
      <c r="M36512">
        <v>88000</v>
      </c>
      <c r="N36512" t="s">
        <v>35</v>
      </c>
      <c r="O36512" s="2">
        <v>45241</v>
      </c>
      <c r="P36512" t="s">
        <v>27</v>
      </c>
      <c r="Q36512" t="s">
        <v>28</v>
      </c>
      <c r="R36512" t="s">
        <v>82</v>
      </c>
      <c r="S36512" t="s">
        <v>46095</v>
      </c>
      <c r="T36512" t="s">
        <v>1216</v>
      </c>
      <c r="U36512" t="s">
        <v>32</v>
      </c>
      <c r="V36512">
        <v>14.95</v>
      </c>
    </row>
    <row r="36513" spans="1:22" x14ac:dyDescent="0.3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22</v>
      </c>
      <c r="G36513" s="1">
        <v>7.9000000000000001E-2</v>
      </c>
      <c r="H36513">
        <v>1095.1600000000001</v>
      </c>
      <c r="I36513" t="s">
        <v>61</v>
      </c>
      <c r="J36513" t="s">
        <v>103</v>
      </c>
      <c r="K36513" t="s">
        <v>46096</v>
      </c>
      <c r="L36513" t="s">
        <v>58</v>
      </c>
      <c r="M36513">
        <v>70000</v>
      </c>
      <c r="N36513" t="s">
        <v>26</v>
      </c>
      <c r="O36513" s="2">
        <v>45241</v>
      </c>
      <c r="P36513" t="s">
        <v>27</v>
      </c>
      <c r="Q36513" t="s">
        <v>28</v>
      </c>
      <c r="R36513" t="s">
        <v>29</v>
      </c>
      <c r="S36513" t="s">
        <v>46097</v>
      </c>
      <c r="T36513" t="s">
        <v>1363</v>
      </c>
      <c r="U36513" t="s">
        <v>80</v>
      </c>
      <c r="V36513">
        <v>19.11</v>
      </c>
    </row>
    <row r="36514" spans="1:22" x14ac:dyDescent="0.3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94</v>
      </c>
      <c r="G36514" s="1">
        <v>0.12690000000000001</v>
      </c>
      <c r="H36514">
        <v>391.46</v>
      </c>
      <c r="I36514" t="s">
        <v>23</v>
      </c>
      <c r="J36514" t="s">
        <v>33</v>
      </c>
      <c r="K36514" t="s">
        <v>46098</v>
      </c>
      <c r="L36514" t="s">
        <v>25</v>
      </c>
      <c r="M36514">
        <v>45000</v>
      </c>
      <c r="N36514" t="s">
        <v>26</v>
      </c>
      <c r="O36514" s="2">
        <v>45241</v>
      </c>
      <c r="P36514" t="s">
        <v>27</v>
      </c>
      <c r="Q36514" t="s">
        <v>28</v>
      </c>
      <c r="R36514" t="s">
        <v>29</v>
      </c>
      <c r="S36514" t="s">
        <v>152</v>
      </c>
      <c r="T36514" t="s">
        <v>689</v>
      </c>
      <c r="U36514" t="s">
        <v>125</v>
      </c>
      <c r="V36514">
        <v>29.44</v>
      </c>
    </row>
    <row r="36515" spans="1:22" x14ac:dyDescent="0.3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22</v>
      </c>
      <c r="G36515" s="1">
        <v>0.14269999999999999</v>
      </c>
      <c r="H36515">
        <v>274.48</v>
      </c>
      <c r="I36515" t="s">
        <v>40</v>
      </c>
      <c r="J36515" t="s">
        <v>41</v>
      </c>
      <c r="K36515" t="s">
        <v>3065</v>
      </c>
      <c r="L36515" t="s">
        <v>25</v>
      </c>
      <c r="M36515">
        <v>35000</v>
      </c>
      <c r="N36515" t="s">
        <v>2789</v>
      </c>
      <c r="O36515" s="2">
        <v>45241</v>
      </c>
      <c r="P36515" t="s">
        <v>27</v>
      </c>
      <c r="Q36515" t="s">
        <v>28</v>
      </c>
      <c r="R36515" t="s">
        <v>277</v>
      </c>
      <c r="S36515" t="s">
        <v>1893</v>
      </c>
      <c r="T36515" t="s">
        <v>4064</v>
      </c>
      <c r="U36515" t="s">
        <v>46</v>
      </c>
      <c r="V36515">
        <v>15.94</v>
      </c>
    </row>
    <row r="36516" spans="1:22" x14ac:dyDescent="0.3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94</v>
      </c>
      <c r="G36516" s="1">
        <v>8.8999999999999996E-2</v>
      </c>
      <c r="H36516">
        <v>248.52</v>
      </c>
      <c r="I36516" t="s">
        <v>61</v>
      </c>
      <c r="J36516" t="s">
        <v>62</v>
      </c>
      <c r="K36516" t="s">
        <v>46099</v>
      </c>
      <c r="L36516" t="s">
        <v>58</v>
      </c>
      <c r="M36516">
        <v>118392</v>
      </c>
      <c r="N36516" t="s">
        <v>26</v>
      </c>
      <c r="O36516" s="2">
        <v>45241</v>
      </c>
      <c r="P36516" t="s">
        <v>27</v>
      </c>
      <c r="Q36516" t="s">
        <v>28</v>
      </c>
      <c r="R36516" t="s">
        <v>77</v>
      </c>
      <c r="S36516" t="s">
        <v>3342</v>
      </c>
      <c r="T36516" t="s">
        <v>97</v>
      </c>
      <c r="U36516" t="s">
        <v>32</v>
      </c>
      <c r="V36516">
        <v>9.75</v>
      </c>
    </row>
    <row r="36517" spans="1:22" x14ac:dyDescent="0.3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94</v>
      </c>
      <c r="G36517" s="1">
        <v>0.1825</v>
      </c>
      <c r="H36517">
        <v>360.61</v>
      </c>
      <c r="I36517" t="s">
        <v>64</v>
      </c>
      <c r="J36517" t="s">
        <v>418</v>
      </c>
      <c r="K36517" t="s">
        <v>49244</v>
      </c>
      <c r="L36517" t="s">
        <v>58</v>
      </c>
      <c r="M36517">
        <v>45780</v>
      </c>
      <c r="N36517" t="s">
        <v>26</v>
      </c>
      <c r="O36517" s="2">
        <v>45241</v>
      </c>
      <c r="P36517" t="s">
        <v>27</v>
      </c>
      <c r="Q36517" t="s">
        <v>28</v>
      </c>
      <c r="R36517" t="s">
        <v>29</v>
      </c>
      <c r="S36517" t="s">
        <v>152</v>
      </c>
      <c r="T36517" t="s">
        <v>7543</v>
      </c>
      <c r="U36517" t="s">
        <v>144</v>
      </c>
      <c r="V36517">
        <v>6.87</v>
      </c>
    </row>
    <row r="36518" spans="1:22" x14ac:dyDescent="0.3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22</v>
      </c>
      <c r="G36518" s="1">
        <v>0.1065</v>
      </c>
      <c r="H36518">
        <v>651.47</v>
      </c>
      <c r="I36518" t="s">
        <v>23</v>
      </c>
      <c r="J36518" t="s">
        <v>158</v>
      </c>
      <c r="K36518" t="s">
        <v>46100</v>
      </c>
      <c r="L36518" t="s">
        <v>58</v>
      </c>
      <c r="M36518">
        <v>120000</v>
      </c>
      <c r="N36518" t="s">
        <v>2789</v>
      </c>
      <c r="O36518" s="2">
        <v>45241</v>
      </c>
      <c r="P36518" t="s">
        <v>27</v>
      </c>
      <c r="Q36518" t="s">
        <v>28</v>
      </c>
      <c r="R36518" t="s">
        <v>36</v>
      </c>
      <c r="S36518" t="s">
        <v>7153</v>
      </c>
      <c r="T36518" t="s">
        <v>2285</v>
      </c>
      <c r="U36518" t="s">
        <v>1494</v>
      </c>
      <c r="V36518">
        <v>8.2799999999999994</v>
      </c>
    </row>
    <row r="36519" spans="1:22" x14ac:dyDescent="0.3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94</v>
      </c>
      <c r="G36519" s="1">
        <v>0.23519999999999999</v>
      </c>
      <c r="H36519">
        <v>997.16</v>
      </c>
      <c r="I36519" t="s">
        <v>983</v>
      </c>
      <c r="J36519" t="s">
        <v>3213</v>
      </c>
      <c r="K36519" t="s">
        <v>46101</v>
      </c>
      <c r="L36519" t="s">
        <v>25</v>
      </c>
      <c r="M36519">
        <v>108600</v>
      </c>
      <c r="N36519" t="s">
        <v>26</v>
      </c>
      <c r="O36519" s="2">
        <v>45241</v>
      </c>
      <c r="P36519" t="s">
        <v>67</v>
      </c>
      <c r="Q36519" t="s">
        <v>28</v>
      </c>
      <c r="R36519" t="s">
        <v>29</v>
      </c>
      <c r="S36519" t="s">
        <v>494</v>
      </c>
      <c r="T36519" t="s">
        <v>840</v>
      </c>
      <c r="U36519" t="s">
        <v>194</v>
      </c>
      <c r="V36519">
        <v>21.2</v>
      </c>
    </row>
    <row r="36520" spans="1:22" x14ac:dyDescent="0.3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22</v>
      </c>
      <c r="G36520" s="1">
        <v>8.8999999999999996E-2</v>
      </c>
      <c r="H36520">
        <v>158.77000000000001</v>
      </c>
      <c r="I36520" t="s">
        <v>61</v>
      </c>
      <c r="J36520" t="s">
        <v>62</v>
      </c>
      <c r="K36520" t="s">
        <v>46102</v>
      </c>
      <c r="L36520" t="s">
        <v>25</v>
      </c>
      <c r="M36520">
        <v>36400</v>
      </c>
      <c r="N36520" t="s">
        <v>35</v>
      </c>
      <c r="O36520" s="2">
        <v>45241</v>
      </c>
      <c r="P36520" t="s">
        <v>27</v>
      </c>
      <c r="Q36520" t="s">
        <v>28</v>
      </c>
      <c r="R36520" t="s">
        <v>29</v>
      </c>
      <c r="S36520" t="s">
        <v>4589</v>
      </c>
      <c r="T36520" t="s">
        <v>183</v>
      </c>
      <c r="U36520" t="s">
        <v>184</v>
      </c>
      <c r="V36520">
        <v>15.99</v>
      </c>
    </row>
    <row r="36521" spans="1:22" x14ac:dyDescent="0.3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22</v>
      </c>
      <c r="G36521" s="1">
        <v>0.1065</v>
      </c>
      <c r="H36521">
        <v>182.42</v>
      </c>
      <c r="I36521" t="s">
        <v>23</v>
      </c>
      <c r="J36521" t="s">
        <v>158</v>
      </c>
      <c r="K36521" t="s">
        <v>46103</v>
      </c>
      <c r="L36521" t="s">
        <v>58</v>
      </c>
      <c r="M36521">
        <v>39600</v>
      </c>
      <c r="N36521" t="s">
        <v>2789</v>
      </c>
      <c r="O36521" s="2">
        <v>45241</v>
      </c>
      <c r="P36521" t="s">
        <v>27</v>
      </c>
      <c r="Q36521" t="s">
        <v>28</v>
      </c>
      <c r="R36521" t="s">
        <v>109</v>
      </c>
      <c r="S36521" t="s">
        <v>46104</v>
      </c>
      <c r="T36521" t="s">
        <v>987</v>
      </c>
      <c r="U36521" t="s">
        <v>32</v>
      </c>
      <c r="V36521">
        <v>10.61</v>
      </c>
    </row>
    <row r="36522" spans="1:22" x14ac:dyDescent="0.3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22</v>
      </c>
      <c r="G36522" s="1">
        <v>6.0299999999999999E-2</v>
      </c>
      <c r="H36522">
        <v>182.62</v>
      </c>
      <c r="I36522" t="s">
        <v>61</v>
      </c>
      <c r="J36522" t="s">
        <v>360</v>
      </c>
      <c r="K36522" t="s">
        <v>46105</v>
      </c>
      <c r="L36522" t="s">
        <v>58</v>
      </c>
      <c r="M36522">
        <v>62400</v>
      </c>
      <c r="N36522" t="s">
        <v>35</v>
      </c>
      <c r="O36522" s="2">
        <v>45241</v>
      </c>
      <c r="P36522" t="s">
        <v>27</v>
      </c>
      <c r="Q36522" t="s">
        <v>28</v>
      </c>
      <c r="R36522" t="s">
        <v>117</v>
      </c>
      <c r="S36522" t="s">
        <v>46106</v>
      </c>
      <c r="T36522" t="s">
        <v>987</v>
      </c>
      <c r="U36522" t="s">
        <v>32</v>
      </c>
      <c r="V36522">
        <v>11.65</v>
      </c>
    </row>
    <row r="36523" spans="1:22" x14ac:dyDescent="0.3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94</v>
      </c>
      <c r="G36523" s="1">
        <v>0.2235</v>
      </c>
      <c r="H36523">
        <v>484.04</v>
      </c>
      <c r="I36523" t="s">
        <v>241</v>
      </c>
      <c r="J36523" t="s">
        <v>1384</v>
      </c>
      <c r="K36523" t="s">
        <v>46107</v>
      </c>
      <c r="L36523" t="s">
        <v>25</v>
      </c>
      <c r="M36523">
        <v>211000</v>
      </c>
      <c r="N36523" t="s">
        <v>2789</v>
      </c>
      <c r="O36523" s="2">
        <v>45241</v>
      </c>
      <c r="P36523" t="s">
        <v>27</v>
      </c>
      <c r="Q36523" t="s">
        <v>28</v>
      </c>
      <c r="R36523" t="s">
        <v>29</v>
      </c>
      <c r="S36523" t="s">
        <v>46108</v>
      </c>
      <c r="T36523" t="s">
        <v>587</v>
      </c>
      <c r="U36523" t="s">
        <v>131</v>
      </c>
      <c r="V36523">
        <v>17.64</v>
      </c>
    </row>
    <row r="36524" spans="1:22" x14ac:dyDescent="0.3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22</v>
      </c>
      <c r="G36524" s="1">
        <v>7.51E-2</v>
      </c>
      <c r="H36524">
        <v>62.23</v>
      </c>
      <c r="I36524" t="s">
        <v>61</v>
      </c>
      <c r="J36524" t="s">
        <v>107</v>
      </c>
      <c r="K36524" t="s">
        <v>46109</v>
      </c>
      <c r="L36524" t="s">
        <v>58</v>
      </c>
      <c r="M36524">
        <v>22800</v>
      </c>
      <c r="N36524" t="s">
        <v>35</v>
      </c>
      <c r="O36524" s="2">
        <v>45241</v>
      </c>
      <c r="P36524" t="s">
        <v>27</v>
      </c>
      <c r="Q36524" t="s">
        <v>28</v>
      </c>
      <c r="R36524" t="s">
        <v>82</v>
      </c>
      <c r="S36524" t="s">
        <v>741</v>
      </c>
      <c r="T36524" t="s">
        <v>452</v>
      </c>
      <c r="U36524" t="s">
        <v>440</v>
      </c>
      <c r="V36524">
        <v>20.68</v>
      </c>
    </row>
    <row r="36525" spans="1:22" x14ac:dyDescent="0.3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94</v>
      </c>
      <c r="G36525" s="1">
        <v>0.16769999999999999</v>
      </c>
      <c r="H36525">
        <v>370.94</v>
      </c>
      <c r="I36525" t="s">
        <v>64</v>
      </c>
      <c r="J36525" t="s">
        <v>65</v>
      </c>
      <c r="K36525" t="s">
        <v>46110</v>
      </c>
      <c r="L36525" t="s">
        <v>25</v>
      </c>
      <c r="M36525">
        <v>136000</v>
      </c>
      <c r="N36525" t="s">
        <v>26</v>
      </c>
      <c r="O36525" s="2">
        <v>45241</v>
      </c>
      <c r="P36525" t="s">
        <v>27</v>
      </c>
      <c r="Q36525" t="s">
        <v>28</v>
      </c>
      <c r="R36525" t="s">
        <v>29</v>
      </c>
      <c r="S36525" t="s">
        <v>152</v>
      </c>
      <c r="T36525" t="s">
        <v>565</v>
      </c>
      <c r="U36525" t="s">
        <v>566</v>
      </c>
      <c r="V36525">
        <v>16.28</v>
      </c>
    </row>
    <row r="36526" spans="1:22" x14ac:dyDescent="0.3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94</v>
      </c>
      <c r="G36526" s="1">
        <v>0.1527</v>
      </c>
      <c r="H36526">
        <v>287.19</v>
      </c>
      <c r="I36526" t="s">
        <v>40</v>
      </c>
      <c r="J36526" t="s">
        <v>89</v>
      </c>
      <c r="K36526" t="s">
        <v>2206</v>
      </c>
      <c r="L36526" t="s">
        <v>43</v>
      </c>
      <c r="M36526">
        <v>34440</v>
      </c>
      <c r="N36526" t="s">
        <v>2789</v>
      </c>
      <c r="O36526" s="2">
        <v>45241</v>
      </c>
      <c r="P36526" t="s">
        <v>67</v>
      </c>
      <c r="Q36526" t="s">
        <v>28</v>
      </c>
      <c r="R36526" t="s">
        <v>29</v>
      </c>
      <c r="S36526" t="s">
        <v>375</v>
      </c>
      <c r="T36526" t="s">
        <v>966</v>
      </c>
      <c r="U36526" t="s">
        <v>380</v>
      </c>
      <c r="V36526">
        <v>14.11</v>
      </c>
    </row>
    <row r="36527" spans="1:22" x14ac:dyDescent="0.3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94</v>
      </c>
      <c r="G36527" s="1">
        <v>0.1527</v>
      </c>
      <c r="H36527">
        <v>344.62</v>
      </c>
      <c r="I36527" t="s">
        <v>40</v>
      </c>
      <c r="J36527" t="s">
        <v>89</v>
      </c>
      <c r="K36527" t="s">
        <v>46111</v>
      </c>
      <c r="L36527" t="s">
        <v>58</v>
      </c>
      <c r="M36527">
        <v>50000</v>
      </c>
      <c r="N36527" t="s">
        <v>35</v>
      </c>
      <c r="O36527" s="2">
        <v>45241</v>
      </c>
      <c r="P36527" t="s">
        <v>29861</v>
      </c>
      <c r="Q36527" t="s">
        <v>28</v>
      </c>
      <c r="R36527" t="s">
        <v>29</v>
      </c>
      <c r="S36527" t="s">
        <v>152</v>
      </c>
      <c r="T36527" t="s">
        <v>1719</v>
      </c>
      <c r="U36527" t="s">
        <v>1098</v>
      </c>
      <c r="V36527">
        <v>23.14</v>
      </c>
    </row>
    <row r="36528" spans="1:22" x14ac:dyDescent="0.3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22</v>
      </c>
      <c r="G36528" s="1">
        <v>6.0299999999999999E-2</v>
      </c>
      <c r="H36528">
        <v>372.84</v>
      </c>
      <c r="I36528" t="s">
        <v>61</v>
      </c>
      <c r="J36528" t="s">
        <v>360</v>
      </c>
      <c r="K36528" t="s">
        <v>39515</v>
      </c>
      <c r="L36528" t="s">
        <v>58</v>
      </c>
      <c r="M36528">
        <v>56000</v>
      </c>
      <c r="N36528" t="s">
        <v>26</v>
      </c>
      <c r="O36528" s="2">
        <v>45241</v>
      </c>
      <c r="P36528" t="s">
        <v>27</v>
      </c>
      <c r="Q36528" t="s">
        <v>28</v>
      </c>
      <c r="R36528" t="s">
        <v>29</v>
      </c>
      <c r="S36528" t="s">
        <v>152</v>
      </c>
      <c r="T36528" t="s">
        <v>2594</v>
      </c>
      <c r="U36528" t="s">
        <v>125</v>
      </c>
      <c r="V36528">
        <v>11.94</v>
      </c>
    </row>
    <row r="36529" spans="1:22" x14ac:dyDescent="0.3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22</v>
      </c>
      <c r="G36529" s="1">
        <v>8.8999999999999996E-2</v>
      </c>
      <c r="H36529">
        <v>165.12</v>
      </c>
      <c r="I36529" t="s">
        <v>61</v>
      </c>
      <c r="J36529" t="s">
        <v>62</v>
      </c>
      <c r="K36529" t="s">
        <v>49244</v>
      </c>
      <c r="L36529" t="s">
        <v>58</v>
      </c>
      <c r="M36529">
        <v>55000</v>
      </c>
      <c r="N36529" t="s">
        <v>2789</v>
      </c>
      <c r="O36529" s="2">
        <v>45241</v>
      </c>
      <c r="P36529" t="s">
        <v>27</v>
      </c>
      <c r="Q36529" t="s">
        <v>28</v>
      </c>
      <c r="R36529" t="s">
        <v>36</v>
      </c>
      <c r="S36529" t="s">
        <v>86</v>
      </c>
      <c r="T36529" t="s">
        <v>1242</v>
      </c>
      <c r="U36529" t="s">
        <v>432</v>
      </c>
      <c r="V36529">
        <v>2.38</v>
      </c>
    </row>
    <row r="36530" spans="1:22" x14ac:dyDescent="0.3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22</v>
      </c>
      <c r="G36530" s="1">
        <v>9.9099999999999994E-2</v>
      </c>
      <c r="H36530">
        <v>128.9</v>
      </c>
      <c r="I36530" t="s">
        <v>23</v>
      </c>
      <c r="J36530" t="s">
        <v>71</v>
      </c>
      <c r="K36530" t="s">
        <v>49244</v>
      </c>
      <c r="L36530" t="s">
        <v>58</v>
      </c>
      <c r="M36530">
        <v>60000</v>
      </c>
      <c r="N36530" t="s">
        <v>26</v>
      </c>
      <c r="O36530" s="2">
        <v>45241</v>
      </c>
      <c r="P36530" t="s">
        <v>27</v>
      </c>
      <c r="Q36530" t="s">
        <v>28</v>
      </c>
      <c r="R36530" t="s">
        <v>29</v>
      </c>
      <c r="S36530" t="s">
        <v>46112</v>
      </c>
      <c r="T36530" t="s">
        <v>580</v>
      </c>
      <c r="U36530" t="s">
        <v>125</v>
      </c>
      <c r="V36530">
        <v>22.24</v>
      </c>
    </row>
    <row r="36531" spans="1:22" x14ac:dyDescent="0.3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22</v>
      </c>
      <c r="G36531" s="1">
        <v>0.12690000000000001</v>
      </c>
      <c r="H36531">
        <v>234.82</v>
      </c>
      <c r="I36531" t="s">
        <v>23</v>
      </c>
      <c r="J36531" t="s">
        <v>33</v>
      </c>
      <c r="K36531" t="s">
        <v>21903</v>
      </c>
      <c r="L36531" t="s">
        <v>58</v>
      </c>
      <c r="M36531">
        <v>85000</v>
      </c>
      <c r="N36531" t="s">
        <v>35</v>
      </c>
      <c r="O36531" s="2">
        <v>45241</v>
      </c>
      <c r="P36531" t="s">
        <v>27</v>
      </c>
      <c r="Q36531" t="s">
        <v>28</v>
      </c>
      <c r="R36531" t="s">
        <v>109</v>
      </c>
      <c r="S36531" t="s">
        <v>45746</v>
      </c>
      <c r="T36531" t="s">
        <v>2285</v>
      </c>
      <c r="U36531" t="s">
        <v>1494</v>
      </c>
      <c r="V36531">
        <v>19.28</v>
      </c>
    </row>
    <row r="36532" spans="1:22" x14ac:dyDescent="0.3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22</v>
      </c>
      <c r="G36532" s="1">
        <v>6.6199999999999995E-2</v>
      </c>
      <c r="H36532">
        <v>230.28</v>
      </c>
      <c r="I36532" t="s">
        <v>61</v>
      </c>
      <c r="J36532" t="s">
        <v>162</v>
      </c>
      <c r="K36532" t="s">
        <v>46113</v>
      </c>
      <c r="L36532" t="s">
        <v>25</v>
      </c>
      <c r="M36532">
        <v>49000</v>
      </c>
      <c r="N36532" t="s">
        <v>2789</v>
      </c>
      <c r="O36532" s="2">
        <v>45241</v>
      </c>
      <c r="P36532" t="s">
        <v>27</v>
      </c>
      <c r="Q36532" t="s">
        <v>28</v>
      </c>
      <c r="R36532" t="s">
        <v>137</v>
      </c>
      <c r="S36532" t="s">
        <v>46114</v>
      </c>
      <c r="T36532" t="s">
        <v>5205</v>
      </c>
      <c r="U36532" t="s">
        <v>194</v>
      </c>
      <c r="V36532">
        <v>12.54</v>
      </c>
    </row>
    <row r="36533" spans="1:22" x14ac:dyDescent="0.3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94</v>
      </c>
      <c r="G36533" s="1">
        <v>0.1242</v>
      </c>
      <c r="H36533">
        <v>561.44000000000005</v>
      </c>
      <c r="I36533" t="s">
        <v>23</v>
      </c>
      <c r="J36533" t="s">
        <v>24</v>
      </c>
      <c r="K36533" t="s">
        <v>46115</v>
      </c>
      <c r="L36533" t="s">
        <v>58</v>
      </c>
      <c r="M36533">
        <v>67000</v>
      </c>
      <c r="N36533" t="s">
        <v>26</v>
      </c>
      <c r="O36533" s="2">
        <v>45241</v>
      </c>
      <c r="P36533" t="s">
        <v>29861</v>
      </c>
      <c r="Q36533" t="s">
        <v>28</v>
      </c>
      <c r="R36533" t="s">
        <v>29</v>
      </c>
      <c r="S36533" t="s">
        <v>1026</v>
      </c>
      <c r="T36533" t="s">
        <v>1531</v>
      </c>
      <c r="U36533" t="s">
        <v>806</v>
      </c>
      <c r="V36533">
        <v>13.34</v>
      </c>
    </row>
    <row r="36534" spans="1:22" x14ac:dyDescent="0.3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94</v>
      </c>
      <c r="G36534" s="1">
        <v>0.12690000000000001</v>
      </c>
      <c r="H36534">
        <v>338.93</v>
      </c>
      <c r="I36534" t="s">
        <v>23</v>
      </c>
      <c r="J36534" t="s">
        <v>33</v>
      </c>
      <c r="K36534" t="s">
        <v>46116</v>
      </c>
      <c r="L36534" t="s">
        <v>58</v>
      </c>
      <c r="M36534">
        <v>34000</v>
      </c>
      <c r="N36534" t="s">
        <v>26</v>
      </c>
      <c r="O36534" s="2">
        <v>45241</v>
      </c>
      <c r="P36534" t="s">
        <v>27</v>
      </c>
      <c r="Q36534" t="s">
        <v>28</v>
      </c>
      <c r="R36534" t="s">
        <v>82</v>
      </c>
      <c r="S36534" t="s">
        <v>32024</v>
      </c>
      <c r="T36534" t="s">
        <v>4801</v>
      </c>
      <c r="U36534" t="s">
        <v>1098</v>
      </c>
      <c r="V36534">
        <v>4.62</v>
      </c>
    </row>
    <row r="36535" spans="1:22" x14ac:dyDescent="0.3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22</v>
      </c>
      <c r="G36535" s="1">
        <v>0.1825</v>
      </c>
      <c r="H36535">
        <v>181.39</v>
      </c>
      <c r="I36535" t="s">
        <v>64</v>
      </c>
      <c r="J36535" t="s">
        <v>418</v>
      </c>
      <c r="K36535" t="s">
        <v>19033</v>
      </c>
      <c r="L36535" t="s">
        <v>25</v>
      </c>
      <c r="M36535">
        <v>38000</v>
      </c>
      <c r="N36535" t="s">
        <v>2789</v>
      </c>
      <c r="O36535" s="2">
        <v>45241</v>
      </c>
      <c r="P36535" t="s">
        <v>67</v>
      </c>
      <c r="Q36535" t="s">
        <v>28</v>
      </c>
      <c r="R36535" t="s">
        <v>137</v>
      </c>
      <c r="S36535" t="s">
        <v>46117</v>
      </c>
      <c r="T36535" t="s">
        <v>2958</v>
      </c>
      <c r="U36535" t="s">
        <v>32</v>
      </c>
      <c r="V36535">
        <v>15.82</v>
      </c>
    </row>
    <row r="36536" spans="1:22" x14ac:dyDescent="0.3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22</v>
      </c>
      <c r="G36536" s="1">
        <v>6.0299999999999999E-2</v>
      </c>
      <c r="H36536">
        <v>182.62</v>
      </c>
      <c r="I36536" t="s">
        <v>61</v>
      </c>
      <c r="J36536" t="s">
        <v>360</v>
      </c>
      <c r="K36536" t="s">
        <v>18193</v>
      </c>
      <c r="L36536" t="s">
        <v>25</v>
      </c>
      <c r="M36536">
        <v>31000</v>
      </c>
      <c r="N36536" t="s">
        <v>26</v>
      </c>
      <c r="O36536" s="2">
        <v>45241</v>
      </c>
      <c r="P36536" t="s">
        <v>27</v>
      </c>
      <c r="Q36536" t="s">
        <v>28</v>
      </c>
      <c r="R36536" t="s">
        <v>29</v>
      </c>
      <c r="S36536" t="s">
        <v>11475</v>
      </c>
      <c r="T36536" t="s">
        <v>56</v>
      </c>
      <c r="U36536" t="s">
        <v>32</v>
      </c>
      <c r="V36536">
        <v>14.09</v>
      </c>
    </row>
    <row r="36537" spans="1:22" x14ac:dyDescent="0.3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94</v>
      </c>
      <c r="G36537" s="1">
        <v>0.1991</v>
      </c>
      <c r="H36537">
        <v>386.08</v>
      </c>
      <c r="I36537" t="s">
        <v>132</v>
      </c>
      <c r="J36537" t="s">
        <v>133</v>
      </c>
      <c r="K36537" t="s">
        <v>46118</v>
      </c>
      <c r="L36537" t="s">
        <v>25</v>
      </c>
      <c r="M36537">
        <v>75000</v>
      </c>
      <c r="N36537" t="s">
        <v>26</v>
      </c>
      <c r="O36537" s="2">
        <v>45241</v>
      </c>
      <c r="P36537" t="s">
        <v>27</v>
      </c>
      <c r="Q36537" t="s">
        <v>28</v>
      </c>
      <c r="R36537" t="s">
        <v>29</v>
      </c>
      <c r="S36537" t="s">
        <v>375</v>
      </c>
      <c r="T36537" t="s">
        <v>130</v>
      </c>
      <c r="U36537" t="s">
        <v>131</v>
      </c>
      <c r="V36537">
        <v>3.98</v>
      </c>
    </row>
    <row r="36538" spans="1:22" x14ac:dyDescent="0.3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22</v>
      </c>
      <c r="G36538" s="1">
        <v>9.9099999999999994E-2</v>
      </c>
      <c r="H36538">
        <v>77.34</v>
      </c>
      <c r="I36538" t="s">
        <v>23</v>
      </c>
      <c r="J36538" t="s">
        <v>71</v>
      </c>
      <c r="K36538" t="s">
        <v>46119</v>
      </c>
      <c r="L36538" t="s">
        <v>25</v>
      </c>
      <c r="M36538">
        <v>30000</v>
      </c>
      <c r="N36538" t="s">
        <v>35</v>
      </c>
      <c r="O36538" s="2">
        <v>45241</v>
      </c>
      <c r="P36538" t="s">
        <v>27</v>
      </c>
      <c r="Q36538" t="s">
        <v>28</v>
      </c>
      <c r="R36538" t="s">
        <v>29</v>
      </c>
      <c r="S36538" t="s">
        <v>46120</v>
      </c>
      <c r="T36538" t="s">
        <v>247</v>
      </c>
      <c r="U36538" t="s">
        <v>200</v>
      </c>
      <c r="V36538">
        <v>4.04</v>
      </c>
    </row>
    <row r="36539" spans="1:22" x14ac:dyDescent="0.3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22</v>
      </c>
      <c r="G36539" s="1">
        <v>0.13489999999999999</v>
      </c>
      <c r="H36539">
        <v>237.52</v>
      </c>
      <c r="I36539" t="s">
        <v>40</v>
      </c>
      <c r="J36539" t="s">
        <v>115</v>
      </c>
      <c r="K36539" t="s">
        <v>46121</v>
      </c>
      <c r="L36539" t="s">
        <v>25</v>
      </c>
      <c r="M36539">
        <v>40000</v>
      </c>
      <c r="N36539" t="s">
        <v>26</v>
      </c>
      <c r="O36539" s="2">
        <v>45241</v>
      </c>
      <c r="P36539" t="s">
        <v>67</v>
      </c>
      <c r="Q36539" t="s">
        <v>28</v>
      </c>
      <c r="R36539" t="s">
        <v>277</v>
      </c>
      <c r="S36539" t="s">
        <v>919</v>
      </c>
      <c r="T36539" t="s">
        <v>958</v>
      </c>
      <c r="U36539" t="s">
        <v>46</v>
      </c>
      <c r="V36539">
        <v>14.4</v>
      </c>
    </row>
    <row r="36540" spans="1:22" x14ac:dyDescent="0.3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94</v>
      </c>
      <c r="G36540" s="1">
        <v>0.16769999999999999</v>
      </c>
      <c r="H36540">
        <v>262.13</v>
      </c>
      <c r="I36540" t="s">
        <v>64</v>
      </c>
      <c r="J36540" t="s">
        <v>65</v>
      </c>
      <c r="K36540" t="s">
        <v>46122</v>
      </c>
      <c r="L36540" t="s">
        <v>58</v>
      </c>
      <c r="M36540">
        <v>72800</v>
      </c>
      <c r="N36540" t="s">
        <v>26</v>
      </c>
      <c r="O36540" s="2">
        <v>45241</v>
      </c>
      <c r="P36540" t="s">
        <v>67</v>
      </c>
      <c r="Q36540" t="s">
        <v>28</v>
      </c>
      <c r="R36540" t="s">
        <v>77</v>
      </c>
      <c r="S36540" t="s">
        <v>46123</v>
      </c>
      <c r="T36540" t="s">
        <v>2849</v>
      </c>
      <c r="U36540" t="s">
        <v>32</v>
      </c>
      <c r="V36540">
        <v>13.04</v>
      </c>
    </row>
    <row r="36541" spans="1:22" x14ac:dyDescent="0.3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22</v>
      </c>
      <c r="G36541" s="1">
        <v>0.17269999999999999</v>
      </c>
      <c r="H36541">
        <v>286.3</v>
      </c>
      <c r="I36541" t="s">
        <v>64</v>
      </c>
      <c r="J36541" t="s">
        <v>98</v>
      </c>
      <c r="K36541" t="s">
        <v>46124</v>
      </c>
      <c r="L36541" t="s">
        <v>58</v>
      </c>
      <c r="M36541">
        <v>84000</v>
      </c>
      <c r="N36541" t="s">
        <v>35</v>
      </c>
      <c r="O36541" s="2">
        <v>45241</v>
      </c>
      <c r="P36541" t="s">
        <v>27</v>
      </c>
      <c r="Q36541" t="s">
        <v>28</v>
      </c>
      <c r="R36541" t="s">
        <v>137</v>
      </c>
      <c r="S36541" t="s">
        <v>46125</v>
      </c>
      <c r="T36541" t="s">
        <v>958</v>
      </c>
      <c r="U36541" t="s">
        <v>46</v>
      </c>
      <c r="V36541">
        <v>8.8699999999999992</v>
      </c>
    </row>
    <row r="36542" spans="1:22" x14ac:dyDescent="0.3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94</v>
      </c>
      <c r="G36542" s="1">
        <v>0.1065</v>
      </c>
      <c r="H36542">
        <v>431.37</v>
      </c>
      <c r="I36542" t="s">
        <v>23</v>
      </c>
      <c r="J36542" t="s">
        <v>158</v>
      </c>
      <c r="K36542" t="s">
        <v>46126</v>
      </c>
      <c r="L36542" t="s">
        <v>58</v>
      </c>
      <c r="M36542">
        <v>52000</v>
      </c>
      <c r="N36542" t="s">
        <v>26</v>
      </c>
      <c r="O36542" s="2">
        <v>45241</v>
      </c>
      <c r="P36542" t="s">
        <v>29861</v>
      </c>
      <c r="Q36542" t="s">
        <v>28</v>
      </c>
      <c r="R36542" t="s">
        <v>29</v>
      </c>
      <c r="S36542" t="s">
        <v>46127</v>
      </c>
      <c r="T36542" t="s">
        <v>4328</v>
      </c>
      <c r="U36542" t="s">
        <v>1098</v>
      </c>
      <c r="V36542">
        <v>29.63</v>
      </c>
    </row>
    <row r="36543" spans="1:22" x14ac:dyDescent="0.3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22</v>
      </c>
      <c r="G36543" s="1">
        <v>6.6199999999999995E-2</v>
      </c>
      <c r="H36543">
        <v>327.77</v>
      </c>
      <c r="I36543" t="s">
        <v>61</v>
      </c>
      <c r="J36543" t="s">
        <v>162</v>
      </c>
      <c r="K36543" t="s">
        <v>46128</v>
      </c>
      <c r="L36543" t="s">
        <v>58</v>
      </c>
      <c r="M36543">
        <v>75600</v>
      </c>
      <c r="N36543" t="s">
        <v>2789</v>
      </c>
      <c r="O36543" s="2">
        <v>45241</v>
      </c>
      <c r="P36543" t="s">
        <v>27</v>
      </c>
      <c r="Q36543" t="s">
        <v>28</v>
      </c>
      <c r="R36543" t="s">
        <v>29</v>
      </c>
      <c r="S36543" t="s">
        <v>24780</v>
      </c>
      <c r="T36543" t="s">
        <v>1194</v>
      </c>
      <c r="U36543" t="s">
        <v>157</v>
      </c>
      <c r="V36543">
        <v>10.11</v>
      </c>
    </row>
    <row r="36544" spans="1:22" x14ac:dyDescent="0.3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22</v>
      </c>
      <c r="G36544" s="1">
        <v>0.1065</v>
      </c>
      <c r="H36544">
        <v>234.53</v>
      </c>
      <c r="I36544" t="s">
        <v>23</v>
      </c>
      <c r="J36544" t="s">
        <v>158</v>
      </c>
      <c r="K36544" t="s">
        <v>46129</v>
      </c>
      <c r="L36544" t="s">
        <v>25</v>
      </c>
      <c r="M36544">
        <v>45000</v>
      </c>
      <c r="N36544" t="s">
        <v>2789</v>
      </c>
      <c r="O36544" s="2">
        <v>45241</v>
      </c>
      <c r="P36544" t="s">
        <v>67</v>
      </c>
      <c r="Q36544" t="s">
        <v>28</v>
      </c>
      <c r="R36544" t="s">
        <v>36</v>
      </c>
      <c r="S36544" t="s">
        <v>46130</v>
      </c>
      <c r="T36544" t="s">
        <v>156</v>
      </c>
      <c r="U36544" t="s">
        <v>157</v>
      </c>
      <c r="V36544">
        <v>16.829999999999998</v>
      </c>
    </row>
    <row r="36545" spans="1:22" x14ac:dyDescent="0.3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22</v>
      </c>
      <c r="G36545" s="1">
        <v>9.9099999999999994E-2</v>
      </c>
      <c r="H36545">
        <v>451.15</v>
      </c>
      <c r="I36545" t="s">
        <v>23</v>
      </c>
      <c r="J36545" t="s">
        <v>71</v>
      </c>
      <c r="K36545" t="s">
        <v>46131</v>
      </c>
      <c r="L36545" t="s">
        <v>58</v>
      </c>
      <c r="M36545">
        <v>90000</v>
      </c>
      <c r="N36545" t="s">
        <v>26</v>
      </c>
      <c r="O36545" s="2">
        <v>45241</v>
      </c>
      <c r="P36545" t="s">
        <v>67</v>
      </c>
      <c r="Q36545" t="s">
        <v>28</v>
      </c>
      <c r="R36545" t="s">
        <v>29</v>
      </c>
      <c r="S36545" t="s">
        <v>29764</v>
      </c>
      <c r="T36545" t="s">
        <v>1247</v>
      </c>
      <c r="U36545" t="s">
        <v>51</v>
      </c>
      <c r="V36545">
        <v>9.65</v>
      </c>
    </row>
    <row r="36546" spans="1:22" x14ac:dyDescent="0.3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22</v>
      </c>
      <c r="G36546" s="1">
        <v>0.1171</v>
      </c>
      <c r="H36546">
        <v>496.14</v>
      </c>
      <c r="I36546" t="s">
        <v>23</v>
      </c>
      <c r="J36546" t="s">
        <v>52</v>
      </c>
      <c r="K36546" t="s">
        <v>46132</v>
      </c>
      <c r="L36546" t="s">
        <v>25</v>
      </c>
      <c r="M36546">
        <v>68962</v>
      </c>
      <c r="N36546" t="s">
        <v>26</v>
      </c>
      <c r="O36546" s="2">
        <v>45241</v>
      </c>
      <c r="P36546" t="s">
        <v>67</v>
      </c>
      <c r="Q36546" t="s">
        <v>28</v>
      </c>
      <c r="R36546" t="s">
        <v>29</v>
      </c>
      <c r="S36546" t="s">
        <v>375</v>
      </c>
      <c r="T36546" t="s">
        <v>1003</v>
      </c>
      <c r="U36546" t="s">
        <v>39</v>
      </c>
      <c r="V36546">
        <v>17.559999999999999</v>
      </c>
    </row>
    <row r="36547" spans="1:22" x14ac:dyDescent="0.3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94</v>
      </c>
      <c r="G36547" s="1">
        <v>7.9000000000000001E-2</v>
      </c>
      <c r="H36547">
        <v>273.08999999999997</v>
      </c>
      <c r="I36547" t="s">
        <v>61</v>
      </c>
      <c r="J36547" t="s">
        <v>103</v>
      </c>
      <c r="K36547" t="s">
        <v>46133</v>
      </c>
      <c r="L36547" t="s">
        <v>25</v>
      </c>
      <c r="M36547">
        <v>27000</v>
      </c>
      <c r="N36547" t="s">
        <v>26</v>
      </c>
      <c r="O36547" s="2">
        <v>45241</v>
      </c>
      <c r="P36547" t="s">
        <v>29861</v>
      </c>
      <c r="Q36547" t="s">
        <v>28</v>
      </c>
      <c r="R36547" t="s">
        <v>29</v>
      </c>
      <c r="S36547" t="s">
        <v>2026</v>
      </c>
      <c r="T36547" t="s">
        <v>869</v>
      </c>
      <c r="U36547" t="s">
        <v>200</v>
      </c>
      <c r="V36547">
        <v>17.329999999999998</v>
      </c>
    </row>
    <row r="36548" spans="1:22" x14ac:dyDescent="0.3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94</v>
      </c>
      <c r="G36548" s="1">
        <v>0.1991</v>
      </c>
      <c r="H36548">
        <v>211.56</v>
      </c>
      <c r="I36548" t="s">
        <v>132</v>
      </c>
      <c r="J36548" t="s">
        <v>133</v>
      </c>
      <c r="K36548" t="s">
        <v>5218</v>
      </c>
      <c r="L36548" t="s">
        <v>25</v>
      </c>
      <c r="M36548">
        <v>32712</v>
      </c>
      <c r="N36548" t="s">
        <v>35</v>
      </c>
      <c r="O36548" s="2">
        <v>45241</v>
      </c>
      <c r="P36548" t="s">
        <v>67</v>
      </c>
      <c r="Q36548" t="s">
        <v>28</v>
      </c>
      <c r="R36548" t="s">
        <v>29</v>
      </c>
      <c r="S36548" t="s">
        <v>6287</v>
      </c>
      <c r="T36548" t="s">
        <v>805</v>
      </c>
      <c r="U36548" t="s">
        <v>806</v>
      </c>
      <c r="V36548">
        <v>21.5</v>
      </c>
    </row>
    <row r="36549" spans="1:22" x14ac:dyDescent="0.3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22</v>
      </c>
      <c r="G36549" s="1">
        <v>7.9000000000000001E-2</v>
      </c>
      <c r="H36549">
        <v>156.46</v>
      </c>
      <c r="I36549" t="s">
        <v>61</v>
      </c>
      <c r="J36549" t="s">
        <v>103</v>
      </c>
      <c r="K36549" t="s">
        <v>46134</v>
      </c>
      <c r="L36549" t="s">
        <v>43</v>
      </c>
      <c r="M36549">
        <v>37000</v>
      </c>
      <c r="N36549" t="s">
        <v>35</v>
      </c>
      <c r="O36549" s="2">
        <v>45241</v>
      </c>
      <c r="P36549" t="s">
        <v>27</v>
      </c>
      <c r="Q36549" t="s">
        <v>28</v>
      </c>
      <c r="R36549" t="s">
        <v>29</v>
      </c>
      <c r="S36549" t="s">
        <v>19399</v>
      </c>
      <c r="T36549" t="s">
        <v>4215</v>
      </c>
      <c r="U36549" t="s">
        <v>899</v>
      </c>
      <c r="V36549">
        <v>12</v>
      </c>
    </row>
    <row r="36550" spans="1:22" x14ac:dyDescent="0.3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94</v>
      </c>
      <c r="G36550" s="1">
        <v>0.17269999999999999</v>
      </c>
      <c r="H36550">
        <v>164.99</v>
      </c>
      <c r="I36550" t="s">
        <v>64</v>
      </c>
      <c r="J36550" t="s">
        <v>98</v>
      </c>
      <c r="K36550" t="s">
        <v>3608</v>
      </c>
      <c r="L36550" t="s">
        <v>25</v>
      </c>
      <c r="M36550">
        <v>43500</v>
      </c>
      <c r="N36550" t="s">
        <v>2789</v>
      </c>
      <c r="O36550" s="2">
        <v>45241</v>
      </c>
      <c r="P36550" t="s">
        <v>29861</v>
      </c>
      <c r="Q36550" t="s">
        <v>28</v>
      </c>
      <c r="R36550" t="s">
        <v>277</v>
      </c>
      <c r="S36550" t="s">
        <v>1893</v>
      </c>
      <c r="T36550" t="s">
        <v>180</v>
      </c>
      <c r="U36550" t="s">
        <v>112</v>
      </c>
      <c r="V36550">
        <v>0.41</v>
      </c>
    </row>
    <row r="36551" spans="1:22" x14ac:dyDescent="0.3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22</v>
      </c>
      <c r="G36551" s="1">
        <v>8.8999999999999996E-2</v>
      </c>
      <c r="H36551">
        <v>238.15</v>
      </c>
      <c r="I36551" t="s">
        <v>61</v>
      </c>
      <c r="J36551" t="s">
        <v>62</v>
      </c>
      <c r="K36551" t="s">
        <v>46135</v>
      </c>
      <c r="L36551" t="s">
        <v>58</v>
      </c>
      <c r="M36551">
        <v>83000</v>
      </c>
      <c r="N36551" t="s">
        <v>26</v>
      </c>
      <c r="O36551" s="2">
        <v>45241</v>
      </c>
      <c r="P36551" t="s">
        <v>27</v>
      </c>
      <c r="Q36551" t="s">
        <v>28</v>
      </c>
      <c r="R36551" t="s">
        <v>82</v>
      </c>
      <c r="S36551" t="s">
        <v>46136</v>
      </c>
      <c r="T36551" t="s">
        <v>127</v>
      </c>
      <c r="U36551" t="s">
        <v>39</v>
      </c>
      <c r="V36551">
        <v>21.41</v>
      </c>
    </row>
    <row r="36552" spans="1:22" x14ac:dyDescent="0.3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22</v>
      </c>
      <c r="G36552" s="1">
        <v>8.8999999999999996E-2</v>
      </c>
      <c r="H36552">
        <v>190.52</v>
      </c>
      <c r="I36552" t="s">
        <v>61</v>
      </c>
      <c r="J36552" t="s">
        <v>62</v>
      </c>
      <c r="K36552" t="s">
        <v>6467</v>
      </c>
      <c r="L36552" t="s">
        <v>25</v>
      </c>
      <c r="M36552">
        <v>110000</v>
      </c>
      <c r="N36552" t="s">
        <v>26</v>
      </c>
      <c r="O36552" s="2">
        <v>45241</v>
      </c>
      <c r="P36552" t="s">
        <v>27</v>
      </c>
      <c r="Q36552" t="s">
        <v>28</v>
      </c>
      <c r="R36552" t="s">
        <v>29</v>
      </c>
      <c r="S36552" t="s">
        <v>46137</v>
      </c>
      <c r="T36552" t="s">
        <v>161</v>
      </c>
      <c r="U36552" t="s">
        <v>39</v>
      </c>
      <c r="V36552">
        <v>19.54</v>
      </c>
    </row>
    <row r="36553" spans="1:22" x14ac:dyDescent="0.3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22</v>
      </c>
      <c r="G36553" s="1">
        <v>0.1527</v>
      </c>
      <c r="H36553">
        <v>347.98</v>
      </c>
      <c r="I36553" t="s">
        <v>40</v>
      </c>
      <c r="J36553" t="s">
        <v>89</v>
      </c>
      <c r="K36553" t="s">
        <v>46138</v>
      </c>
      <c r="L36553" t="s">
        <v>25</v>
      </c>
      <c r="M36553">
        <v>80000</v>
      </c>
      <c r="N36553" t="s">
        <v>2789</v>
      </c>
      <c r="O36553" s="2">
        <v>45241</v>
      </c>
      <c r="P36553" t="s">
        <v>27</v>
      </c>
      <c r="Q36553" t="s">
        <v>28</v>
      </c>
      <c r="R36553" t="s">
        <v>137</v>
      </c>
      <c r="S36553" t="s">
        <v>3444</v>
      </c>
      <c r="T36553" t="s">
        <v>1225</v>
      </c>
      <c r="U36553" t="s">
        <v>32</v>
      </c>
      <c r="V36553">
        <v>13</v>
      </c>
    </row>
    <row r="36554" spans="1:22" x14ac:dyDescent="0.3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22</v>
      </c>
      <c r="G36554" s="1">
        <v>0.1171</v>
      </c>
      <c r="H36554">
        <v>198.46</v>
      </c>
      <c r="I36554" t="s">
        <v>23</v>
      </c>
      <c r="J36554" t="s">
        <v>52</v>
      </c>
      <c r="K36554" t="s">
        <v>46139</v>
      </c>
      <c r="L36554" t="s">
        <v>25</v>
      </c>
      <c r="M36554">
        <v>30000</v>
      </c>
      <c r="N36554" t="s">
        <v>2789</v>
      </c>
      <c r="O36554" s="2">
        <v>45241</v>
      </c>
      <c r="P36554" t="s">
        <v>27</v>
      </c>
      <c r="Q36554" t="s">
        <v>28</v>
      </c>
      <c r="R36554" t="s">
        <v>277</v>
      </c>
      <c r="S36554" t="s">
        <v>1893</v>
      </c>
      <c r="T36554" t="s">
        <v>1101</v>
      </c>
      <c r="U36554" t="s">
        <v>120</v>
      </c>
      <c r="V36554">
        <v>5.32</v>
      </c>
    </row>
    <row r="36555" spans="1:22" x14ac:dyDescent="0.3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22</v>
      </c>
      <c r="G36555" s="1">
        <v>0.1065</v>
      </c>
      <c r="H36555">
        <v>350.98</v>
      </c>
      <c r="I36555" t="s">
        <v>23</v>
      </c>
      <c r="J36555" t="s">
        <v>158</v>
      </c>
      <c r="K36555" t="s">
        <v>46140</v>
      </c>
      <c r="L36555" t="s">
        <v>25</v>
      </c>
      <c r="M36555">
        <v>30000</v>
      </c>
      <c r="N36555" t="s">
        <v>26</v>
      </c>
      <c r="O36555" s="2">
        <v>45241</v>
      </c>
      <c r="P36555" t="s">
        <v>27</v>
      </c>
      <c r="Q36555" t="s">
        <v>28</v>
      </c>
      <c r="R36555" t="s">
        <v>29</v>
      </c>
      <c r="S36555" t="s">
        <v>46141</v>
      </c>
      <c r="T36555" t="s">
        <v>323</v>
      </c>
      <c r="U36555" t="s">
        <v>32</v>
      </c>
      <c r="V36555">
        <v>18.64</v>
      </c>
    </row>
    <row r="36556" spans="1:22" x14ac:dyDescent="0.3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22</v>
      </c>
      <c r="G36556" s="1">
        <v>0.1065</v>
      </c>
      <c r="H36556">
        <v>208.47</v>
      </c>
      <c r="I36556" t="s">
        <v>23</v>
      </c>
      <c r="J36556" t="s">
        <v>158</v>
      </c>
      <c r="K36556" t="s">
        <v>19569</v>
      </c>
      <c r="L36556" t="s">
        <v>58</v>
      </c>
      <c r="M36556">
        <v>20000</v>
      </c>
      <c r="N36556" t="s">
        <v>2789</v>
      </c>
      <c r="O36556" s="2">
        <v>45241</v>
      </c>
      <c r="P36556" t="s">
        <v>27</v>
      </c>
      <c r="Q36556" t="s">
        <v>28</v>
      </c>
      <c r="R36556" t="s">
        <v>117</v>
      </c>
      <c r="S36556" t="s">
        <v>46142</v>
      </c>
      <c r="T36556" t="s">
        <v>519</v>
      </c>
      <c r="U36556" t="s">
        <v>39</v>
      </c>
      <c r="V36556">
        <v>11.64</v>
      </c>
    </row>
    <row r="36557" spans="1:22" x14ac:dyDescent="0.3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22</v>
      </c>
      <c r="G36557" s="1">
        <v>8.8999999999999996E-2</v>
      </c>
      <c r="H36557">
        <v>762.08</v>
      </c>
      <c r="I36557" t="s">
        <v>61</v>
      </c>
      <c r="J36557" t="s">
        <v>62</v>
      </c>
      <c r="K36557" t="s">
        <v>46143</v>
      </c>
      <c r="L36557" t="s">
        <v>58</v>
      </c>
      <c r="M36557">
        <v>85000</v>
      </c>
      <c r="N36557" t="s">
        <v>2789</v>
      </c>
      <c r="O36557" s="2">
        <v>45241</v>
      </c>
      <c r="P36557" t="s">
        <v>27</v>
      </c>
      <c r="Q36557" t="s">
        <v>28</v>
      </c>
      <c r="R36557" t="s">
        <v>36</v>
      </c>
      <c r="S36557" t="s">
        <v>152</v>
      </c>
      <c r="T36557" t="s">
        <v>1293</v>
      </c>
      <c r="U36557" t="s">
        <v>131</v>
      </c>
      <c r="V36557">
        <v>13.85</v>
      </c>
    </row>
    <row r="36558" spans="1:22" x14ac:dyDescent="0.3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22</v>
      </c>
      <c r="G36558" s="1">
        <v>0.16289999999999999</v>
      </c>
      <c r="H36558">
        <v>481.86</v>
      </c>
      <c r="I36558" t="s">
        <v>64</v>
      </c>
      <c r="J36558" t="s">
        <v>262</v>
      </c>
      <c r="K36558" t="s">
        <v>46144</v>
      </c>
      <c r="L36558" t="s">
        <v>58</v>
      </c>
      <c r="M36558">
        <v>57600</v>
      </c>
      <c r="N36558" t="s">
        <v>35</v>
      </c>
      <c r="O36558" s="2">
        <v>45241</v>
      </c>
      <c r="P36558" t="s">
        <v>67</v>
      </c>
      <c r="Q36558" t="s">
        <v>28</v>
      </c>
      <c r="R36558" t="s">
        <v>137</v>
      </c>
      <c r="S36558" t="s">
        <v>46145</v>
      </c>
      <c r="T36558" t="s">
        <v>79</v>
      </c>
      <c r="U36558" t="s">
        <v>80</v>
      </c>
      <c r="V36558">
        <v>17.25</v>
      </c>
    </row>
    <row r="36559" spans="1:22" x14ac:dyDescent="0.3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22</v>
      </c>
      <c r="G36559" s="1">
        <v>0.14649999999999999</v>
      </c>
      <c r="H36559">
        <v>331.15</v>
      </c>
      <c r="I36559" t="s">
        <v>40</v>
      </c>
      <c r="J36559" t="s">
        <v>47</v>
      </c>
      <c r="K36559" t="s">
        <v>46146</v>
      </c>
      <c r="L36559" t="s">
        <v>25</v>
      </c>
      <c r="M36559">
        <v>60000</v>
      </c>
      <c r="N36559" t="s">
        <v>2789</v>
      </c>
      <c r="O36559" s="2">
        <v>45241</v>
      </c>
      <c r="P36559" t="s">
        <v>27</v>
      </c>
      <c r="Q36559" t="s">
        <v>28</v>
      </c>
      <c r="R36559" t="s">
        <v>29</v>
      </c>
      <c r="S36559" t="s">
        <v>46147</v>
      </c>
      <c r="T36559" t="s">
        <v>97</v>
      </c>
      <c r="U36559" t="s">
        <v>32</v>
      </c>
      <c r="V36559">
        <v>8.24</v>
      </c>
    </row>
    <row r="36560" spans="1:22" x14ac:dyDescent="0.3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22</v>
      </c>
      <c r="G36560" s="1">
        <v>0.17580000000000001</v>
      </c>
      <c r="H36560">
        <v>149.16</v>
      </c>
      <c r="I36560" t="s">
        <v>64</v>
      </c>
      <c r="J36560" t="s">
        <v>148</v>
      </c>
      <c r="K36560" t="s">
        <v>46148</v>
      </c>
      <c r="L36560" t="s">
        <v>58</v>
      </c>
      <c r="M36560">
        <v>45000</v>
      </c>
      <c r="N36560" t="s">
        <v>2789</v>
      </c>
      <c r="O36560" s="2">
        <v>45241</v>
      </c>
      <c r="P36560" t="s">
        <v>27</v>
      </c>
      <c r="Q36560" t="s">
        <v>28</v>
      </c>
      <c r="R36560" t="s">
        <v>29</v>
      </c>
      <c r="S36560" t="s">
        <v>46149</v>
      </c>
      <c r="T36560" t="s">
        <v>958</v>
      </c>
      <c r="U36560" t="s">
        <v>46</v>
      </c>
      <c r="V36560">
        <v>0.67</v>
      </c>
    </row>
    <row r="36561" spans="1:22" x14ac:dyDescent="0.3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22</v>
      </c>
      <c r="G36561" s="1">
        <v>6.0299999999999999E-2</v>
      </c>
      <c r="H36561">
        <v>435.23</v>
      </c>
      <c r="I36561" t="s">
        <v>61</v>
      </c>
      <c r="J36561" t="s">
        <v>360</v>
      </c>
      <c r="K36561" t="s">
        <v>46150</v>
      </c>
      <c r="L36561" t="s">
        <v>58</v>
      </c>
      <c r="M36561">
        <v>90000</v>
      </c>
      <c r="N36561" t="s">
        <v>26</v>
      </c>
      <c r="O36561" s="2">
        <v>45241</v>
      </c>
      <c r="P36561" t="s">
        <v>27</v>
      </c>
      <c r="Q36561" t="s">
        <v>28</v>
      </c>
      <c r="R36561" t="s">
        <v>36</v>
      </c>
      <c r="S36561" t="s">
        <v>41141</v>
      </c>
      <c r="T36561" t="s">
        <v>818</v>
      </c>
      <c r="U36561" t="s">
        <v>140</v>
      </c>
      <c r="V36561">
        <v>29.72</v>
      </c>
    </row>
    <row r="36562" spans="1:22" x14ac:dyDescent="0.3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94</v>
      </c>
      <c r="G36562" s="1">
        <v>0.20300000000000001</v>
      </c>
      <c r="H36562">
        <v>933.14</v>
      </c>
      <c r="I36562" t="s">
        <v>132</v>
      </c>
      <c r="J36562" t="s">
        <v>402</v>
      </c>
      <c r="K36562" t="s">
        <v>46151</v>
      </c>
      <c r="L36562" t="s">
        <v>58</v>
      </c>
      <c r="M36562">
        <v>191000</v>
      </c>
      <c r="N36562" t="s">
        <v>26</v>
      </c>
      <c r="O36562" s="2">
        <v>45241</v>
      </c>
      <c r="P36562" t="s">
        <v>67</v>
      </c>
      <c r="Q36562" t="s">
        <v>28</v>
      </c>
      <c r="R36562" t="s">
        <v>170</v>
      </c>
      <c r="S36562" t="s">
        <v>46152</v>
      </c>
      <c r="T36562" t="s">
        <v>431</v>
      </c>
      <c r="U36562" t="s">
        <v>432</v>
      </c>
      <c r="V36562">
        <v>17.72</v>
      </c>
    </row>
    <row r="36563" spans="1:22" x14ac:dyDescent="0.3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94</v>
      </c>
      <c r="G36563" s="1">
        <v>0.12690000000000001</v>
      </c>
      <c r="H36563">
        <v>429.3</v>
      </c>
      <c r="I36563" t="s">
        <v>23</v>
      </c>
      <c r="J36563" t="s">
        <v>33</v>
      </c>
      <c r="K36563" t="s">
        <v>46153</v>
      </c>
      <c r="L36563" t="s">
        <v>25</v>
      </c>
      <c r="M36563">
        <v>38000</v>
      </c>
      <c r="N36563" t="s">
        <v>26</v>
      </c>
      <c r="O36563" s="2">
        <v>45241</v>
      </c>
      <c r="P36563" t="s">
        <v>27</v>
      </c>
      <c r="Q36563" t="s">
        <v>28</v>
      </c>
      <c r="R36563" t="s">
        <v>29</v>
      </c>
      <c r="S36563" t="s">
        <v>9816</v>
      </c>
      <c r="T36563" t="s">
        <v>237</v>
      </c>
      <c r="U36563" t="s">
        <v>39</v>
      </c>
      <c r="V36563">
        <v>20.84</v>
      </c>
    </row>
    <row r="36564" spans="1:22" x14ac:dyDescent="0.3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22</v>
      </c>
      <c r="G36564" s="1">
        <v>0.1171</v>
      </c>
      <c r="H36564">
        <v>165.38</v>
      </c>
      <c r="I36564" t="s">
        <v>23</v>
      </c>
      <c r="J36564" t="s">
        <v>52</v>
      </c>
      <c r="K36564" t="s">
        <v>473</v>
      </c>
      <c r="L36564" t="s">
        <v>25</v>
      </c>
      <c r="M36564">
        <v>48000</v>
      </c>
      <c r="N36564" t="s">
        <v>2789</v>
      </c>
      <c r="O36564" s="2">
        <v>45241</v>
      </c>
      <c r="P36564" t="s">
        <v>27</v>
      </c>
      <c r="Q36564" t="s">
        <v>28</v>
      </c>
      <c r="R36564" t="s">
        <v>109</v>
      </c>
      <c r="S36564" t="s">
        <v>109</v>
      </c>
      <c r="T36564" t="s">
        <v>1323</v>
      </c>
      <c r="U36564" t="s">
        <v>226</v>
      </c>
      <c r="V36564">
        <v>0.88</v>
      </c>
    </row>
    <row r="36565" spans="1:22" x14ac:dyDescent="0.3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94</v>
      </c>
      <c r="G36565" s="1">
        <v>0.13489999999999999</v>
      </c>
      <c r="H36565">
        <v>389.93</v>
      </c>
      <c r="I36565" t="s">
        <v>40</v>
      </c>
      <c r="J36565" t="s">
        <v>115</v>
      </c>
      <c r="K36565" t="s">
        <v>46154</v>
      </c>
      <c r="L36565" t="s">
        <v>58</v>
      </c>
      <c r="M36565">
        <v>37440</v>
      </c>
      <c r="N36565" t="s">
        <v>26</v>
      </c>
      <c r="O36565" s="2">
        <v>45241</v>
      </c>
      <c r="P36565" t="s">
        <v>67</v>
      </c>
      <c r="Q36565" t="s">
        <v>28</v>
      </c>
      <c r="R36565" t="s">
        <v>29</v>
      </c>
      <c r="S36565" t="s">
        <v>375</v>
      </c>
      <c r="T36565" t="s">
        <v>2560</v>
      </c>
      <c r="U36565" t="s">
        <v>460</v>
      </c>
      <c r="V36565">
        <v>20.8</v>
      </c>
    </row>
    <row r="36566" spans="1:22" x14ac:dyDescent="0.3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22</v>
      </c>
      <c r="G36566" s="1">
        <v>0.14269999999999999</v>
      </c>
      <c r="H36566">
        <v>182.7</v>
      </c>
      <c r="I36566" t="s">
        <v>40</v>
      </c>
      <c r="J36566" t="s">
        <v>41</v>
      </c>
      <c r="K36566" t="s">
        <v>5853</v>
      </c>
      <c r="L36566" t="s">
        <v>25</v>
      </c>
      <c r="M36566">
        <v>32000</v>
      </c>
      <c r="N36566" t="s">
        <v>26</v>
      </c>
      <c r="O36566" s="2">
        <v>45241</v>
      </c>
      <c r="P36566" t="s">
        <v>27</v>
      </c>
      <c r="Q36566" t="s">
        <v>28</v>
      </c>
      <c r="R36566" t="s">
        <v>29</v>
      </c>
      <c r="S36566" t="s">
        <v>10123</v>
      </c>
      <c r="T36566" t="s">
        <v>526</v>
      </c>
      <c r="U36566" t="s">
        <v>144</v>
      </c>
      <c r="V36566">
        <v>22.84</v>
      </c>
    </row>
    <row r="36567" spans="1:22" x14ac:dyDescent="0.3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22</v>
      </c>
      <c r="G36567" s="1">
        <v>7.51E-2</v>
      </c>
      <c r="H36567">
        <v>155.56</v>
      </c>
      <c r="I36567" t="s">
        <v>61</v>
      </c>
      <c r="J36567" t="s">
        <v>107</v>
      </c>
      <c r="K36567" t="s">
        <v>46155</v>
      </c>
      <c r="L36567" t="s">
        <v>25</v>
      </c>
      <c r="M36567">
        <v>24000</v>
      </c>
      <c r="N36567" t="s">
        <v>35</v>
      </c>
      <c r="O36567" s="2">
        <v>45241</v>
      </c>
      <c r="P36567" t="s">
        <v>27</v>
      </c>
      <c r="Q36567" t="s">
        <v>28</v>
      </c>
      <c r="R36567" t="s">
        <v>137</v>
      </c>
      <c r="S36567" t="s">
        <v>964</v>
      </c>
      <c r="T36567" t="s">
        <v>156</v>
      </c>
      <c r="U36567" t="s">
        <v>157</v>
      </c>
      <c r="V36567">
        <v>25.75</v>
      </c>
    </row>
    <row r="36568" spans="1:22" x14ac:dyDescent="0.3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22</v>
      </c>
      <c r="G36568" s="1">
        <v>0.1171</v>
      </c>
      <c r="H36568">
        <v>105.85</v>
      </c>
      <c r="I36568" t="s">
        <v>23</v>
      </c>
      <c r="J36568" t="s">
        <v>52</v>
      </c>
      <c r="K36568" t="s">
        <v>46156</v>
      </c>
      <c r="L36568" t="s">
        <v>25</v>
      </c>
      <c r="M36568">
        <v>60000</v>
      </c>
      <c r="N36568" t="s">
        <v>2789</v>
      </c>
      <c r="O36568" s="2">
        <v>45241</v>
      </c>
      <c r="P36568" t="s">
        <v>27</v>
      </c>
      <c r="Q36568" t="s">
        <v>28</v>
      </c>
      <c r="R36568" t="s">
        <v>137</v>
      </c>
      <c r="S36568" t="s">
        <v>46157</v>
      </c>
      <c r="T36568" t="s">
        <v>1218</v>
      </c>
      <c r="U36568" t="s">
        <v>32</v>
      </c>
      <c r="V36568">
        <v>17.100000000000001</v>
      </c>
    </row>
    <row r="36569" spans="1:22" x14ac:dyDescent="0.3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22</v>
      </c>
      <c r="G36569" s="1">
        <v>0.1242</v>
      </c>
      <c r="H36569">
        <v>400.99</v>
      </c>
      <c r="I36569" t="s">
        <v>23</v>
      </c>
      <c r="J36569" t="s">
        <v>24</v>
      </c>
      <c r="K36569" t="s">
        <v>46158</v>
      </c>
      <c r="L36569" t="s">
        <v>25</v>
      </c>
      <c r="M36569">
        <v>37076</v>
      </c>
      <c r="N36569" t="s">
        <v>35</v>
      </c>
      <c r="O36569" s="2">
        <v>45241</v>
      </c>
      <c r="P36569" t="s">
        <v>27</v>
      </c>
      <c r="Q36569" t="s">
        <v>28</v>
      </c>
      <c r="R36569" t="s">
        <v>29</v>
      </c>
      <c r="S36569" t="s">
        <v>46159</v>
      </c>
      <c r="T36569" t="s">
        <v>536</v>
      </c>
      <c r="U36569" t="s">
        <v>46</v>
      </c>
      <c r="V36569">
        <v>10.52</v>
      </c>
    </row>
    <row r="36570" spans="1:22" x14ac:dyDescent="0.3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22</v>
      </c>
      <c r="G36570" s="1">
        <v>0.1825</v>
      </c>
      <c r="H36570">
        <v>240.35</v>
      </c>
      <c r="I36570" t="s">
        <v>64</v>
      </c>
      <c r="J36570" t="s">
        <v>418</v>
      </c>
      <c r="K36570" t="s">
        <v>46160</v>
      </c>
      <c r="L36570" t="s">
        <v>58</v>
      </c>
      <c r="M36570">
        <v>64800</v>
      </c>
      <c r="N36570" t="s">
        <v>26</v>
      </c>
      <c r="O36570" s="2">
        <v>45241</v>
      </c>
      <c r="P36570" t="s">
        <v>27</v>
      </c>
      <c r="Q36570" t="s">
        <v>28</v>
      </c>
      <c r="R36570" t="s">
        <v>29</v>
      </c>
      <c r="S36570" t="s">
        <v>30111</v>
      </c>
      <c r="T36570" t="s">
        <v>2180</v>
      </c>
      <c r="U36570" t="s">
        <v>131</v>
      </c>
      <c r="V36570">
        <v>21.83</v>
      </c>
    </row>
    <row r="36571" spans="1:22" x14ac:dyDescent="0.3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22</v>
      </c>
      <c r="G36571" s="1">
        <v>8.8999999999999996E-2</v>
      </c>
      <c r="H36571">
        <v>323.89</v>
      </c>
      <c r="I36571" t="s">
        <v>61</v>
      </c>
      <c r="J36571" t="s">
        <v>62</v>
      </c>
      <c r="K36571" t="s">
        <v>46161</v>
      </c>
      <c r="L36571" t="s">
        <v>25</v>
      </c>
      <c r="M36571">
        <v>90000</v>
      </c>
      <c r="N36571" t="s">
        <v>35</v>
      </c>
      <c r="O36571" s="2">
        <v>45241</v>
      </c>
      <c r="P36571" t="s">
        <v>27</v>
      </c>
      <c r="Q36571" t="s">
        <v>28</v>
      </c>
      <c r="R36571" t="s">
        <v>29</v>
      </c>
      <c r="S36571" t="s">
        <v>152</v>
      </c>
      <c r="T36571" t="s">
        <v>161</v>
      </c>
      <c r="U36571" t="s">
        <v>39</v>
      </c>
      <c r="V36571">
        <v>5.48</v>
      </c>
    </row>
    <row r="36572" spans="1:22" x14ac:dyDescent="0.3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22</v>
      </c>
      <c r="G36572" s="1">
        <v>0.1242</v>
      </c>
      <c r="H36572">
        <v>334.16</v>
      </c>
      <c r="I36572" t="s">
        <v>23</v>
      </c>
      <c r="J36572" t="s">
        <v>24</v>
      </c>
      <c r="K36572" t="s">
        <v>49244</v>
      </c>
      <c r="L36572" t="s">
        <v>25</v>
      </c>
      <c r="M36572">
        <v>37000</v>
      </c>
      <c r="N36572" t="s">
        <v>26</v>
      </c>
      <c r="O36572" s="2">
        <v>45241</v>
      </c>
      <c r="P36572" t="s">
        <v>27</v>
      </c>
      <c r="Q36572" t="s">
        <v>28</v>
      </c>
      <c r="R36572" t="s">
        <v>29</v>
      </c>
      <c r="S36572" t="s">
        <v>29</v>
      </c>
      <c r="T36572" t="s">
        <v>1667</v>
      </c>
      <c r="U36572" t="s">
        <v>39</v>
      </c>
      <c r="V36572">
        <v>21.79</v>
      </c>
    </row>
    <row r="36573" spans="1:22" x14ac:dyDescent="0.3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22</v>
      </c>
      <c r="G36573" s="1">
        <v>8.8999999999999996E-2</v>
      </c>
      <c r="H36573">
        <v>412.8</v>
      </c>
      <c r="I36573" t="s">
        <v>61</v>
      </c>
      <c r="J36573" t="s">
        <v>62</v>
      </c>
      <c r="K36573" t="s">
        <v>46162</v>
      </c>
      <c r="L36573" t="s">
        <v>25</v>
      </c>
      <c r="M36573">
        <v>110000</v>
      </c>
      <c r="N36573" t="s">
        <v>35</v>
      </c>
      <c r="O36573" s="2">
        <v>45241</v>
      </c>
      <c r="P36573" t="s">
        <v>27</v>
      </c>
      <c r="Q36573" t="s">
        <v>28</v>
      </c>
      <c r="R36573" t="s">
        <v>29</v>
      </c>
      <c r="S36573" t="s">
        <v>45764</v>
      </c>
      <c r="T36573" t="s">
        <v>1225</v>
      </c>
      <c r="U36573" t="s">
        <v>32</v>
      </c>
      <c r="V36573">
        <v>8.27</v>
      </c>
    </row>
    <row r="36574" spans="1:22" x14ac:dyDescent="0.3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22</v>
      </c>
      <c r="G36574" s="1">
        <v>0.1825</v>
      </c>
      <c r="H36574">
        <v>1115.55</v>
      </c>
      <c r="I36574" t="s">
        <v>64</v>
      </c>
      <c r="J36574" t="s">
        <v>418</v>
      </c>
      <c r="K36574" t="s">
        <v>46163</v>
      </c>
      <c r="L36574" t="s">
        <v>25</v>
      </c>
      <c r="M36574">
        <v>80000</v>
      </c>
      <c r="N36574" t="s">
        <v>26</v>
      </c>
      <c r="O36574" s="2">
        <v>45241</v>
      </c>
      <c r="P36574" t="s">
        <v>67</v>
      </c>
      <c r="Q36574" t="s">
        <v>28</v>
      </c>
      <c r="R36574" t="s">
        <v>82</v>
      </c>
      <c r="S36574" t="s">
        <v>46164</v>
      </c>
      <c r="T36574" t="s">
        <v>1489</v>
      </c>
      <c r="U36574" t="s">
        <v>32</v>
      </c>
      <c r="V36574">
        <v>23.16</v>
      </c>
    </row>
    <row r="36575" spans="1:22" x14ac:dyDescent="0.3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94</v>
      </c>
      <c r="G36575" s="1">
        <v>0.22739999999999999</v>
      </c>
      <c r="H36575">
        <v>981.45</v>
      </c>
      <c r="I36575" t="s">
        <v>983</v>
      </c>
      <c r="J36575" t="s">
        <v>1656</v>
      </c>
      <c r="K36575" t="s">
        <v>46165</v>
      </c>
      <c r="L36575" t="s">
        <v>25</v>
      </c>
      <c r="M36575">
        <v>106000</v>
      </c>
      <c r="N36575" t="s">
        <v>26</v>
      </c>
      <c r="O36575" s="2">
        <v>45241</v>
      </c>
      <c r="P36575" t="s">
        <v>27</v>
      </c>
      <c r="Q36575" t="s">
        <v>28</v>
      </c>
      <c r="R36575" t="s">
        <v>29</v>
      </c>
      <c r="S36575" t="s">
        <v>1017</v>
      </c>
      <c r="T36575" t="s">
        <v>2775</v>
      </c>
      <c r="U36575" t="s">
        <v>39</v>
      </c>
      <c r="V36575">
        <v>14.49</v>
      </c>
    </row>
    <row r="36576" spans="1:22" x14ac:dyDescent="0.3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22</v>
      </c>
      <c r="G36576" s="1">
        <v>0.12690000000000001</v>
      </c>
      <c r="H36576">
        <v>268.36</v>
      </c>
      <c r="I36576" t="s">
        <v>23</v>
      </c>
      <c r="J36576" t="s">
        <v>33</v>
      </c>
      <c r="K36576" t="s">
        <v>46166</v>
      </c>
      <c r="L36576" t="s">
        <v>25</v>
      </c>
      <c r="M36576">
        <v>48000</v>
      </c>
      <c r="N36576" t="s">
        <v>35</v>
      </c>
      <c r="O36576" s="2">
        <v>45271</v>
      </c>
      <c r="P36576" t="s">
        <v>27</v>
      </c>
      <c r="Q36576" t="s">
        <v>28</v>
      </c>
      <c r="R36576" t="s">
        <v>77</v>
      </c>
      <c r="S36576" t="s">
        <v>77</v>
      </c>
      <c r="T36576" t="s">
        <v>1383</v>
      </c>
      <c r="U36576" t="s">
        <v>32</v>
      </c>
      <c r="V36576">
        <v>15.33</v>
      </c>
    </row>
    <row r="36577" spans="1:22" x14ac:dyDescent="0.3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22</v>
      </c>
      <c r="G36577" s="1">
        <v>0.17580000000000001</v>
      </c>
      <c r="H36577">
        <v>431.31</v>
      </c>
      <c r="I36577" t="s">
        <v>64</v>
      </c>
      <c r="J36577" t="s">
        <v>148</v>
      </c>
      <c r="K36577" t="s">
        <v>46167</v>
      </c>
      <c r="L36577" t="s">
        <v>25</v>
      </c>
      <c r="M36577">
        <v>80000</v>
      </c>
      <c r="N36577" t="s">
        <v>35</v>
      </c>
      <c r="O36577" s="2">
        <v>45241</v>
      </c>
      <c r="P36577" t="s">
        <v>27</v>
      </c>
      <c r="Q36577" t="s">
        <v>28</v>
      </c>
      <c r="R36577" t="s">
        <v>29</v>
      </c>
      <c r="S36577" t="s">
        <v>1124</v>
      </c>
      <c r="T36577" t="s">
        <v>79</v>
      </c>
      <c r="U36577" t="s">
        <v>80</v>
      </c>
      <c r="V36577">
        <v>21.46</v>
      </c>
    </row>
    <row r="36578" spans="1:22" x14ac:dyDescent="0.3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22</v>
      </c>
      <c r="G36578" s="1">
        <v>6.0299999999999999E-2</v>
      </c>
      <c r="H36578">
        <v>167.4</v>
      </c>
      <c r="I36578" t="s">
        <v>61</v>
      </c>
      <c r="J36578" t="s">
        <v>360</v>
      </c>
      <c r="K36578" t="s">
        <v>3034</v>
      </c>
      <c r="L36578" t="s">
        <v>25</v>
      </c>
      <c r="M36578">
        <v>28800</v>
      </c>
      <c r="N36578" t="s">
        <v>26</v>
      </c>
      <c r="O36578" s="2">
        <v>45241</v>
      </c>
      <c r="P36578" t="s">
        <v>27</v>
      </c>
      <c r="Q36578" t="s">
        <v>28</v>
      </c>
      <c r="R36578" t="s">
        <v>545</v>
      </c>
      <c r="S36578" t="s">
        <v>25027</v>
      </c>
      <c r="T36578" t="s">
        <v>1016</v>
      </c>
      <c r="U36578" t="s">
        <v>39</v>
      </c>
      <c r="V36578">
        <v>23.08</v>
      </c>
    </row>
    <row r="36579" spans="1:22" x14ac:dyDescent="0.3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94</v>
      </c>
      <c r="G36579" s="1">
        <v>0.22739999999999999</v>
      </c>
      <c r="H36579">
        <v>981.45</v>
      </c>
      <c r="I36579" t="s">
        <v>983</v>
      </c>
      <c r="J36579" t="s">
        <v>1656</v>
      </c>
      <c r="K36579" t="s">
        <v>46168</v>
      </c>
      <c r="L36579" t="s">
        <v>58</v>
      </c>
      <c r="M36579">
        <v>120000</v>
      </c>
      <c r="N36579" t="s">
        <v>26</v>
      </c>
      <c r="O36579" s="2">
        <v>45241</v>
      </c>
      <c r="P36579" t="s">
        <v>29861</v>
      </c>
      <c r="Q36579" t="s">
        <v>28</v>
      </c>
      <c r="R36579" t="s">
        <v>170</v>
      </c>
      <c r="S36579" t="s">
        <v>46169</v>
      </c>
      <c r="T36579" t="s">
        <v>1066</v>
      </c>
      <c r="U36579" t="s">
        <v>184</v>
      </c>
      <c r="V36579">
        <v>24</v>
      </c>
    </row>
    <row r="36580" spans="1:22" x14ac:dyDescent="0.3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22</v>
      </c>
      <c r="G36580" s="1">
        <v>0.17580000000000001</v>
      </c>
      <c r="H36580">
        <v>201.28</v>
      </c>
      <c r="I36580" t="s">
        <v>64</v>
      </c>
      <c r="J36580" t="s">
        <v>148</v>
      </c>
      <c r="K36580" t="s">
        <v>46170</v>
      </c>
      <c r="L36580" t="s">
        <v>25</v>
      </c>
      <c r="M36580">
        <v>121440</v>
      </c>
      <c r="N36580" t="s">
        <v>26</v>
      </c>
      <c r="O36580" s="2">
        <v>45241</v>
      </c>
      <c r="P36580" t="s">
        <v>27</v>
      </c>
      <c r="Q36580" t="s">
        <v>28</v>
      </c>
      <c r="R36580" t="s">
        <v>277</v>
      </c>
      <c r="S36580" t="s">
        <v>960</v>
      </c>
      <c r="T36580" t="s">
        <v>1489</v>
      </c>
      <c r="U36580" t="s">
        <v>32</v>
      </c>
      <c r="V36580">
        <v>11.59</v>
      </c>
    </row>
    <row r="36581" spans="1:22" x14ac:dyDescent="0.3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94</v>
      </c>
      <c r="G36581" s="1">
        <v>0.14269999999999999</v>
      </c>
      <c r="H36581">
        <v>280.91000000000003</v>
      </c>
      <c r="I36581" t="s">
        <v>40</v>
      </c>
      <c r="J36581" t="s">
        <v>41</v>
      </c>
      <c r="K36581" t="s">
        <v>46171</v>
      </c>
      <c r="L36581" t="s">
        <v>58</v>
      </c>
      <c r="M36581">
        <v>60000</v>
      </c>
      <c r="N36581" t="s">
        <v>35</v>
      </c>
      <c r="O36581" s="2">
        <v>45241</v>
      </c>
      <c r="P36581" t="s">
        <v>67</v>
      </c>
      <c r="Q36581" t="s">
        <v>28</v>
      </c>
      <c r="R36581" t="s">
        <v>29</v>
      </c>
      <c r="S36581" t="s">
        <v>46172</v>
      </c>
      <c r="T36581" t="s">
        <v>627</v>
      </c>
      <c r="U36581" t="s">
        <v>460</v>
      </c>
      <c r="V36581">
        <v>10.58</v>
      </c>
    </row>
    <row r="36582" spans="1:22" x14ac:dyDescent="0.3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22</v>
      </c>
      <c r="G36582" s="1">
        <v>0.14649999999999999</v>
      </c>
      <c r="H36582">
        <v>34.5</v>
      </c>
      <c r="I36582" t="s">
        <v>40</v>
      </c>
      <c r="J36582" t="s">
        <v>47</v>
      </c>
      <c r="K36582" t="s">
        <v>46173</v>
      </c>
      <c r="L36582" t="s">
        <v>43</v>
      </c>
      <c r="M36582">
        <v>56000</v>
      </c>
      <c r="N36582" t="s">
        <v>35</v>
      </c>
      <c r="O36582" s="2">
        <v>45241</v>
      </c>
      <c r="P36582" t="s">
        <v>27</v>
      </c>
      <c r="Q36582" t="s">
        <v>28</v>
      </c>
      <c r="R36582" t="s">
        <v>29</v>
      </c>
      <c r="S36582" t="s">
        <v>46174</v>
      </c>
      <c r="T36582" t="s">
        <v>50</v>
      </c>
      <c r="U36582" t="s">
        <v>51</v>
      </c>
      <c r="V36582">
        <v>16.66</v>
      </c>
    </row>
    <row r="36583" spans="1:22" x14ac:dyDescent="0.3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22</v>
      </c>
      <c r="G36583" s="1">
        <v>9.9099999999999994E-2</v>
      </c>
      <c r="H36583">
        <v>161.13</v>
      </c>
      <c r="I36583" t="s">
        <v>23</v>
      </c>
      <c r="J36583" t="s">
        <v>71</v>
      </c>
      <c r="K36583" t="s">
        <v>49244</v>
      </c>
      <c r="L36583" t="s">
        <v>25</v>
      </c>
      <c r="M36583">
        <v>37516.800000000003</v>
      </c>
      <c r="N36583" t="s">
        <v>2789</v>
      </c>
      <c r="O36583" s="2">
        <v>45241</v>
      </c>
      <c r="P36583" t="s">
        <v>67</v>
      </c>
      <c r="Q36583" t="s">
        <v>28</v>
      </c>
      <c r="R36583" t="s">
        <v>29</v>
      </c>
      <c r="S36583" t="s">
        <v>9962</v>
      </c>
      <c r="T36583" t="s">
        <v>1489</v>
      </c>
      <c r="U36583" t="s">
        <v>32</v>
      </c>
      <c r="V36583">
        <v>17.850000000000001</v>
      </c>
    </row>
    <row r="36584" spans="1:22" x14ac:dyDescent="0.3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22</v>
      </c>
      <c r="G36584" s="1">
        <v>7.9000000000000001E-2</v>
      </c>
      <c r="H36584">
        <v>244.07</v>
      </c>
      <c r="I36584" t="s">
        <v>61</v>
      </c>
      <c r="J36584" t="s">
        <v>103</v>
      </c>
      <c r="K36584" t="s">
        <v>9621</v>
      </c>
      <c r="L36584" t="s">
        <v>25</v>
      </c>
      <c r="M36584">
        <v>54000</v>
      </c>
      <c r="N36584" t="s">
        <v>2789</v>
      </c>
      <c r="O36584" s="2">
        <v>45241</v>
      </c>
      <c r="P36584" t="s">
        <v>27</v>
      </c>
      <c r="Q36584" t="s">
        <v>28</v>
      </c>
      <c r="R36584" t="s">
        <v>36</v>
      </c>
      <c r="S36584" t="s">
        <v>16650</v>
      </c>
      <c r="T36584" t="s">
        <v>1719</v>
      </c>
      <c r="U36584" t="s">
        <v>1098</v>
      </c>
      <c r="V36584">
        <v>6.47</v>
      </c>
    </row>
    <row r="36585" spans="1:22" x14ac:dyDescent="0.3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94</v>
      </c>
      <c r="G36585" s="1">
        <v>0.17269999999999999</v>
      </c>
      <c r="H36585">
        <v>359.98</v>
      </c>
      <c r="I36585" t="s">
        <v>64</v>
      </c>
      <c r="J36585" t="s">
        <v>98</v>
      </c>
      <c r="K36585" t="s">
        <v>46175</v>
      </c>
      <c r="L36585" t="s">
        <v>25</v>
      </c>
      <c r="M36585">
        <v>34008</v>
      </c>
      <c r="N36585" t="s">
        <v>26</v>
      </c>
      <c r="O36585" s="2">
        <v>45241</v>
      </c>
      <c r="P36585" t="s">
        <v>29861</v>
      </c>
      <c r="Q36585" t="s">
        <v>28</v>
      </c>
      <c r="R36585" t="s">
        <v>29</v>
      </c>
      <c r="S36585" t="s">
        <v>46176</v>
      </c>
      <c r="T36585" t="s">
        <v>183</v>
      </c>
      <c r="U36585" t="s">
        <v>184</v>
      </c>
      <c r="V36585">
        <v>11.75</v>
      </c>
    </row>
    <row r="36586" spans="1:22" x14ac:dyDescent="0.3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94</v>
      </c>
      <c r="G36586" s="1">
        <v>0.18640000000000001</v>
      </c>
      <c r="H36586">
        <v>329.51</v>
      </c>
      <c r="I36586" t="s">
        <v>132</v>
      </c>
      <c r="J36586" t="s">
        <v>252</v>
      </c>
      <c r="K36586" t="s">
        <v>26658</v>
      </c>
      <c r="L36586" t="s">
        <v>25</v>
      </c>
      <c r="M36586">
        <v>47712</v>
      </c>
      <c r="N36586" t="s">
        <v>26</v>
      </c>
      <c r="O36586" s="2">
        <v>45241</v>
      </c>
      <c r="P36586" t="s">
        <v>67</v>
      </c>
      <c r="Q36586" t="s">
        <v>28</v>
      </c>
      <c r="R36586" t="s">
        <v>29</v>
      </c>
      <c r="S36586" t="s">
        <v>46177</v>
      </c>
      <c r="T36586" t="s">
        <v>1288</v>
      </c>
      <c r="U36586" t="s">
        <v>806</v>
      </c>
      <c r="V36586">
        <v>16.8</v>
      </c>
    </row>
    <row r="36587" spans="1:22" x14ac:dyDescent="0.3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22</v>
      </c>
      <c r="G36587" s="1">
        <v>0.13489999999999999</v>
      </c>
      <c r="H36587">
        <v>91.62</v>
      </c>
      <c r="I36587" t="s">
        <v>40</v>
      </c>
      <c r="J36587" t="s">
        <v>115</v>
      </c>
      <c r="K36587" t="s">
        <v>19293</v>
      </c>
      <c r="L36587" t="s">
        <v>25</v>
      </c>
      <c r="M36587">
        <v>98450</v>
      </c>
      <c r="N36587" t="s">
        <v>35</v>
      </c>
      <c r="O36587" s="2">
        <v>45241</v>
      </c>
      <c r="P36587" t="s">
        <v>27</v>
      </c>
      <c r="Q36587" t="s">
        <v>28</v>
      </c>
      <c r="R36587" t="s">
        <v>137</v>
      </c>
      <c r="S36587" t="s">
        <v>10101</v>
      </c>
      <c r="T36587" t="s">
        <v>130</v>
      </c>
      <c r="U36587" t="s">
        <v>131</v>
      </c>
      <c r="V36587">
        <v>14.55</v>
      </c>
    </row>
    <row r="36588" spans="1:22" x14ac:dyDescent="0.3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22</v>
      </c>
      <c r="G36588" s="1">
        <v>6.0299999999999999E-2</v>
      </c>
      <c r="H36588">
        <v>106.53</v>
      </c>
      <c r="I36588" t="s">
        <v>61</v>
      </c>
      <c r="J36588" t="s">
        <v>360</v>
      </c>
      <c r="K36588" t="s">
        <v>46178</v>
      </c>
      <c r="L36588" t="s">
        <v>58</v>
      </c>
      <c r="M36588">
        <v>75000</v>
      </c>
      <c r="N36588" t="s">
        <v>35</v>
      </c>
      <c r="O36588" s="2">
        <v>45241</v>
      </c>
      <c r="P36588" t="s">
        <v>27</v>
      </c>
      <c r="Q36588" t="s">
        <v>28</v>
      </c>
      <c r="R36588" t="s">
        <v>117</v>
      </c>
      <c r="S36588" t="s">
        <v>46179</v>
      </c>
      <c r="T36588" t="s">
        <v>1391</v>
      </c>
      <c r="U36588" t="s">
        <v>1098</v>
      </c>
      <c r="V36588">
        <v>23.09</v>
      </c>
    </row>
    <row r="36589" spans="1:22" x14ac:dyDescent="0.3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22</v>
      </c>
      <c r="G36589" s="1">
        <v>6.0299999999999999E-2</v>
      </c>
      <c r="H36589">
        <v>152.18</v>
      </c>
      <c r="I36589" t="s">
        <v>61</v>
      </c>
      <c r="J36589" t="s">
        <v>360</v>
      </c>
      <c r="K36589" t="s">
        <v>46180</v>
      </c>
      <c r="L36589" t="s">
        <v>25</v>
      </c>
      <c r="M36589">
        <v>120000</v>
      </c>
      <c r="N36589" t="s">
        <v>2789</v>
      </c>
      <c r="O36589" s="2">
        <v>45241</v>
      </c>
      <c r="P36589" t="s">
        <v>27</v>
      </c>
      <c r="Q36589" t="s">
        <v>28</v>
      </c>
      <c r="R36589" t="s">
        <v>545</v>
      </c>
      <c r="S36589" t="s">
        <v>2533</v>
      </c>
      <c r="T36589" t="s">
        <v>38</v>
      </c>
      <c r="U36589" t="s">
        <v>39</v>
      </c>
      <c r="V36589">
        <v>0.25</v>
      </c>
    </row>
    <row r="36590" spans="1:22" x14ac:dyDescent="0.3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94</v>
      </c>
      <c r="G36590" s="1">
        <v>0.19420000000000001</v>
      </c>
      <c r="H36590">
        <v>523.45000000000005</v>
      </c>
      <c r="I36590" t="s">
        <v>132</v>
      </c>
      <c r="J36590" t="s">
        <v>704</v>
      </c>
      <c r="K36590" t="s">
        <v>49244</v>
      </c>
      <c r="L36590" t="s">
        <v>58</v>
      </c>
      <c r="M36590">
        <v>116000</v>
      </c>
      <c r="N36590" t="s">
        <v>2789</v>
      </c>
      <c r="O36590" s="2">
        <v>45241</v>
      </c>
      <c r="P36590" t="s">
        <v>29861</v>
      </c>
      <c r="Q36590" t="s">
        <v>28</v>
      </c>
      <c r="R36590" t="s">
        <v>137</v>
      </c>
      <c r="S36590" t="s">
        <v>10772</v>
      </c>
      <c r="T36590" t="s">
        <v>627</v>
      </c>
      <c r="U36590" t="s">
        <v>460</v>
      </c>
      <c r="V36590">
        <v>14.46</v>
      </c>
    </row>
    <row r="36591" spans="1:22" x14ac:dyDescent="0.3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22</v>
      </c>
      <c r="G36591" s="1">
        <v>9.9099999999999994E-2</v>
      </c>
      <c r="H36591">
        <v>360.92</v>
      </c>
      <c r="I36591" t="s">
        <v>23</v>
      </c>
      <c r="J36591" t="s">
        <v>71</v>
      </c>
      <c r="K36591" t="s">
        <v>46181</v>
      </c>
      <c r="L36591" t="s">
        <v>25</v>
      </c>
      <c r="M36591">
        <v>85000</v>
      </c>
      <c r="N36591" t="s">
        <v>35</v>
      </c>
      <c r="O36591" s="2">
        <v>45241</v>
      </c>
      <c r="P36591" t="s">
        <v>27</v>
      </c>
      <c r="Q36591" t="s">
        <v>28</v>
      </c>
      <c r="R36591" t="s">
        <v>29</v>
      </c>
      <c r="S36591" t="s">
        <v>46182</v>
      </c>
      <c r="T36591" t="s">
        <v>1145</v>
      </c>
      <c r="U36591" t="s">
        <v>32</v>
      </c>
      <c r="V36591">
        <v>26.87</v>
      </c>
    </row>
    <row r="36592" spans="1:22" x14ac:dyDescent="0.3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94</v>
      </c>
      <c r="G36592" s="1">
        <v>0.22059999999999999</v>
      </c>
      <c r="H36592">
        <v>967.86</v>
      </c>
      <c r="I36592" t="s">
        <v>241</v>
      </c>
      <c r="J36592" t="s">
        <v>242</v>
      </c>
      <c r="K36592" t="s">
        <v>46183</v>
      </c>
      <c r="L36592" t="s">
        <v>25</v>
      </c>
      <c r="M36592">
        <v>145000</v>
      </c>
      <c r="N36592" t="s">
        <v>26</v>
      </c>
      <c r="O36592" s="2">
        <v>45241</v>
      </c>
      <c r="P36592" t="s">
        <v>29861</v>
      </c>
      <c r="Q36592" t="s">
        <v>28</v>
      </c>
      <c r="R36592" t="s">
        <v>29</v>
      </c>
      <c r="S36592" t="s">
        <v>152</v>
      </c>
      <c r="T36592" t="s">
        <v>340</v>
      </c>
      <c r="U36592" t="s">
        <v>75</v>
      </c>
      <c r="V36592">
        <v>12.94</v>
      </c>
    </row>
    <row r="36593" spans="1:22" x14ac:dyDescent="0.3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94</v>
      </c>
      <c r="G36593" s="1">
        <v>0.1242</v>
      </c>
      <c r="H36593">
        <v>449.15</v>
      </c>
      <c r="I36593" t="s">
        <v>23</v>
      </c>
      <c r="J36593" t="s">
        <v>24</v>
      </c>
      <c r="K36593" t="s">
        <v>46184</v>
      </c>
      <c r="L36593" t="s">
        <v>58</v>
      </c>
      <c r="M36593">
        <v>80000</v>
      </c>
      <c r="N36593" t="s">
        <v>26</v>
      </c>
      <c r="O36593" s="2">
        <v>45241</v>
      </c>
      <c r="P36593" t="s">
        <v>27</v>
      </c>
      <c r="Q36593" t="s">
        <v>28</v>
      </c>
      <c r="R36593" t="s">
        <v>29</v>
      </c>
      <c r="S36593" t="s">
        <v>46185</v>
      </c>
      <c r="T36593" t="s">
        <v>1091</v>
      </c>
      <c r="U36593" t="s">
        <v>1092</v>
      </c>
      <c r="V36593">
        <v>6.36</v>
      </c>
    </row>
    <row r="36594" spans="1:22" x14ac:dyDescent="0.3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22</v>
      </c>
      <c r="G36594" s="1">
        <v>6.0299999999999999E-2</v>
      </c>
      <c r="H36594">
        <v>149.13999999999999</v>
      </c>
      <c r="I36594" t="s">
        <v>61</v>
      </c>
      <c r="J36594" t="s">
        <v>360</v>
      </c>
      <c r="K36594" t="s">
        <v>24330</v>
      </c>
      <c r="L36594" t="s">
        <v>58</v>
      </c>
      <c r="M36594">
        <v>77000</v>
      </c>
      <c r="N36594" t="s">
        <v>35</v>
      </c>
      <c r="O36594" s="2">
        <v>45241</v>
      </c>
      <c r="P36594" t="s">
        <v>27</v>
      </c>
      <c r="Q36594" t="s">
        <v>28</v>
      </c>
      <c r="R36594" t="s">
        <v>36</v>
      </c>
      <c r="S36594" t="s">
        <v>375</v>
      </c>
      <c r="T36594" t="s">
        <v>234</v>
      </c>
      <c r="U36594" t="s">
        <v>184</v>
      </c>
      <c r="V36594">
        <v>4.82</v>
      </c>
    </row>
    <row r="36595" spans="1:22" x14ac:dyDescent="0.3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22</v>
      </c>
      <c r="G36595" s="1">
        <v>0.13489999999999999</v>
      </c>
      <c r="H36595">
        <v>95.01</v>
      </c>
      <c r="I36595" t="s">
        <v>40</v>
      </c>
      <c r="J36595" t="s">
        <v>115</v>
      </c>
      <c r="K36595" t="s">
        <v>31156</v>
      </c>
      <c r="L36595" t="s">
        <v>25</v>
      </c>
      <c r="M36595">
        <v>45000</v>
      </c>
      <c r="N36595" t="s">
        <v>2789</v>
      </c>
      <c r="O36595" s="2">
        <v>45241</v>
      </c>
      <c r="P36595" t="s">
        <v>27</v>
      </c>
      <c r="Q36595" t="s">
        <v>28</v>
      </c>
      <c r="R36595" t="s">
        <v>29</v>
      </c>
      <c r="S36595" t="s">
        <v>46186</v>
      </c>
      <c r="T36595" t="s">
        <v>161</v>
      </c>
      <c r="U36595" t="s">
        <v>39</v>
      </c>
      <c r="V36595">
        <v>13.08</v>
      </c>
    </row>
    <row r="36596" spans="1:22" x14ac:dyDescent="0.3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22</v>
      </c>
      <c r="G36596" s="1">
        <v>7.51E-2</v>
      </c>
      <c r="H36596">
        <v>280</v>
      </c>
      <c r="I36596" t="s">
        <v>61</v>
      </c>
      <c r="J36596" t="s">
        <v>107</v>
      </c>
      <c r="K36596" t="s">
        <v>46187</v>
      </c>
      <c r="L36596" t="s">
        <v>25</v>
      </c>
      <c r="M36596">
        <v>57240</v>
      </c>
      <c r="N36596" t="s">
        <v>2789</v>
      </c>
      <c r="O36596" s="2">
        <v>45241</v>
      </c>
      <c r="P36596" t="s">
        <v>27</v>
      </c>
      <c r="Q36596" t="s">
        <v>28</v>
      </c>
      <c r="R36596" t="s">
        <v>29</v>
      </c>
      <c r="S36596" t="s">
        <v>46188</v>
      </c>
      <c r="T36596" t="s">
        <v>2069</v>
      </c>
      <c r="U36596" t="s">
        <v>921</v>
      </c>
      <c r="V36596">
        <v>21.11</v>
      </c>
    </row>
    <row r="36597" spans="1:22" x14ac:dyDescent="0.3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94</v>
      </c>
      <c r="G36597" s="1">
        <v>7.9000000000000001E-2</v>
      </c>
      <c r="H36597">
        <v>242.75</v>
      </c>
      <c r="I36597" t="s">
        <v>61</v>
      </c>
      <c r="J36597" t="s">
        <v>103</v>
      </c>
      <c r="K36597" t="s">
        <v>46189</v>
      </c>
      <c r="L36597" t="s">
        <v>58</v>
      </c>
      <c r="M36597">
        <v>102000</v>
      </c>
      <c r="N36597" t="s">
        <v>35</v>
      </c>
      <c r="O36597" s="2">
        <v>45241</v>
      </c>
      <c r="P36597" t="s">
        <v>27</v>
      </c>
      <c r="Q36597" t="s">
        <v>28</v>
      </c>
      <c r="R36597" t="s">
        <v>77</v>
      </c>
      <c r="S36597" t="s">
        <v>3957</v>
      </c>
      <c r="T36597" t="s">
        <v>139</v>
      </c>
      <c r="U36597" t="s">
        <v>140</v>
      </c>
      <c r="V36597">
        <v>8.09</v>
      </c>
    </row>
    <row r="36598" spans="1:22" x14ac:dyDescent="0.3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94</v>
      </c>
      <c r="G36598" s="1">
        <v>0.1903</v>
      </c>
      <c r="H36598">
        <v>194.68</v>
      </c>
      <c r="I36598" t="s">
        <v>132</v>
      </c>
      <c r="J36598" t="s">
        <v>165</v>
      </c>
      <c r="K36598" t="s">
        <v>2667</v>
      </c>
      <c r="L36598" t="s">
        <v>58</v>
      </c>
      <c r="M36598">
        <v>150000</v>
      </c>
      <c r="N36598" t="s">
        <v>35</v>
      </c>
      <c r="O36598" s="2">
        <v>45241</v>
      </c>
      <c r="P36598" t="s">
        <v>29861</v>
      </c>
      <c r="Q36598" t="s">
        <v>28</v>
      </c>
      <c r="R36598" t="s">
        <v>137</v>
      </c>
      <c r="S36598" t="s">
        <v>494</v>
      </c>
      <c r="T36598" t="s">
        <v>168</v>
      </c>
      <c r="U36598" t="s">
        <v>75</v>
      </c>
      <c r="V36598">
        <v>4.5</v>
      </c>
    </row>
    <row r="36599" spans="1:22" x14ac:dyDescent="0.3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22</v>
      </c>
      <c r="G36599" s="1">
        <v>0.17269999999999999</v>
      </c>
      <c r="H36599">
        <v>125.26</v>
      </c>
      <c r="I36599" t="s">
        <v>64</v>
      </c>
      <c r="J36599" t="s">
        <v>98</v>
      </c>
      <c r="K36599" t="s">
        <v>46190</v>
      </c>
      <c r="L36599" t="s">
        <v>58</v>
      </c>
      <c r="M36599">
        <v>21000</v>
      </c>
      <c r="N36599" t="s">
        <v>2789</v>
      </c>
      <c r="O36599" s="2">
        <v>45241</v>
      </c>
      <c r="P36599" t="s">
        <v>27</v>
      </c>
      <c r="Q36599" t="s">
        <v>28</v>
      </c>
      <c r="R36599" t="s">
        <v>29</v>
      </c>
      <c r="S36599" t="s">
        <v>1124</v>
      </c>
      <c r="T36599" t="s">
        <v>16178</v>
      </c>
      <c r="U36599" t="s">
        <v>899</v>
      </c>
      <c r="V36599">
        <v>21.77</v>
      </c>
    </row>
    <row r="36600" spans="1:22" x14ac:dyDescent="0.3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22</v>
      </c>
      <c r="G36600" s="1">
        <v>0.15959999999999999</v>
      </c>
      <c r="H36600">
        <v>527.05999999999995</v>
      </c>
      <c r="I36600" t="s">
        <v>40</v>
      </c>
      <c r="J36600" t="s">
        <v>57</v>
      </c>
      <c r="K36600" t="s">
        <v>46191</v>
      </c>
      <c r="L36600" t="s">
        <v>58</v>
      </c>
      <c r="M36600">
        <v>106000</v>
      </c>
      <c r="N36600" t="s">
        <v>26</v>
      </c>
      <c r="O36600" s="2">
        <v>45241</v>
      </c>
      <c r="P36600" t="s">
        <v>27</v>
      </c>
      <c r="Q36600" t="s">
        <v>28</v>
      </c>
      <c r="R36600" t="s">
        <v>170</v>
      </c>
      <c r="S36600" t="s">
        <v>16123</v>
      </c>
      <c r="T36600" t="s">
        <v>3930</v>
      </c>
      <c r="U36600" t="s">
        <v>460</v>
      </c>
      <c r="V36600">
        <v>4.32</v>
      </c>
    </row>
    <row r="36601" spans="1:22" x14ac:dyDescent="0.3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22</v>
      </c>
      <c r="G36601" s="1">
        <v>6.0299999999999999E-2</v>
      </c>
      <c r="H36601">
        <v>152.18</v>
      </c>
      <c r="I36601" t="s">
        <v>61</v>
      </c>
      <c r="J36601" t="s">
        <v>360</v>
      </c>
      <c r="K36601" t="s">
        <v>46192</v>
      </c>
      <c r="L36601" t="s">
        <v>58</v>
      </c>
      <c r="M36601">
        <v>70000</v>
      </c>
      <c r="N36601" t="s">
        <v>2789</v>
      </c>
      <c r="O36601" s="2">
        <v>45241</v>
      </c>
      <c r="P36601" t="s">
        <v>27</v>
      </c>
      <c r="Q36601" t="s">
        <v>28</v>
      </c>
      <c r="R36601" t="s">
        <v>29</v>
      </c>
      <c r="S36601" t="s">
        <v>391</v>
      </c>
      <c r="T36601" t="s">
        <v>1851</v>
      </c>
      <c r="U36601" t="s">
        <v>112</v>
      </c>
      <c r="V36601">
        <v>16.13</v>
      </c>
    </row>
    <row r="36602" spans="1:22" x14ac:dyDescent="0.3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22</v>
      </c>
      <c r="G36602" s="1">
        <v>8.8999999999999996E-2</v>
      </c>
      <c r="H36602">
        <v>635.07000000000005</v>
      </c>
      <c r="I36602" t="s">
        <v>61</v>
      </c>
      <c r="J36602" t="s">
        <v>62</v>
      </c>
      <c r="K36602" t="s">
        <v>46193</v>
      </c>
      <c r="L36602" t="s">
        <v>43</v>
      </c>
      <c r="M36602">
        <v>63440</v>
      </c>
      <c r="N36602" t="s">
        <v>26</v>
      </c>
      <c r="O36602" s="2">
        <v>45241</v>
      </c>
      <c r="P36602" t="s">
        <v>27</v>
      </c>
      <c r="Q36602" t="s">
        <v>28</v>
      </c>
      <c r="R36602" t="s">
        <v>36</v>
      </c>
      <c r="S36602" t="s">
        <v>46194</v>
      </c>
      <c r="T36602" t="s">
        <v>689</v>
      </c>
      <c r="U36602" t="s">
        <v>125</v>
      </c>
      <c r="V36602">
        <v>26.69</v>
      </c>
    </row>
    <row r="36603" spans="1:22" x14ac:dyDescent="0.3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94</v>
      </c>
      <c r="G36603" s="1">
        <v>0.2167</v>
      </c>
      <c r="H36603">
        <v>274.32</v>
      </c>
      <c r="I36603" t="s">
        <v>241</v>
      </c>
      <c r="J36603" t="s">
        <v>392</v>
      </c>
      <c r="K36603" t="s">
        <v>9476</v>
      </c>
      <c r="L36603" t="s">
        <v>25</v>
      </c>
      <c r="M36603">
        <v>48529</v>
      </c>
      <c r="N36603" t="s">
        <v>26</v>
      </c>
      <c r="O36603" s="2">
        <v>45241</v>
      </c>
      <c r="P36603" t="s">
        <v>27</v>
      </c>
      <c r="Q36603" t="s">
        <v>28</v>
      </c>
      <c r="R36603" t="s">
        <v>36</v>
      </c>
      <c r="S36603" t="s">
        <v>494</v>
      </c>
      <c r="T36603" t="s">
        <v>143</v>
      </c>
      <c r="U36603" t="s">
        <v>144</v>
      </c>
      <c r="V36603">
        <v>4.62</v>
      </c>
    </row>
    <row r="36604" spans="1:22" x14ac:dyDescent="0.3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22</v>
      </c>
      <c r="G36604" s="1">
        <v>7.9000000000000001E-2</v>
      </c>
      <c r="H36604">
        <v>71.97</v>
      </c>
      <c r="I36604" t="s">
        <v>61</v>
      </c>
      <c r="J36604" t="s">
        <v>103</v>
      </c>
      <c r="K36604" t="s">
        <v>770</v>
      </c>
      <c r="L36604" t="s">
        <v>58</v>
      </c>
      <c r="M36604">
        <v>109200</v>
      </c>
      <c r="N36604" t="s">
        <v>2789</v>
      </c>
      <c r="O36604" s="2">
        <v>45241</v>
      </c>
      <c r="P36604" t="s">
        <v>27</v>
      </c>
      <c r="Q36604" t="s">
        <v>28</v>
      </c>
      <c r="R36604" t="s">
        <v>137</v>
      </c>
      <c r="S36604" t="s">
        <v>494</v>
      </c>
      <c r="T36604" t="s">
        <v>4273</v>
      </c>
      <c r="U36604" t="s">
        <v>380</v>
      </c>
      <c r="V36604">
        <v>12.76</v>
      </c>
    </row>
    <row r="36605" spans="1:22" x14ac:dyDescent="0.3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22</v>
      </c>
      <c r="G36605" s="1">
        <v>0.12690000000000001</v>
      </c>
      <c r="H36605">
        <v>167.73</v>
      </c>
      <c r="I36605" t="s">
        <v>23</v>
      </c>
      <c r="J36605" t="s">
        <v>33</v>
      </c>
      <c r="K36605" t="s">
        <v>46195</v>
      </c>
      <c r="L36605" t="s">
        <v>58</v>
      </c>
      <c r="M36605">
        <v>72000</v>
      </c>
      <c r="N36605" t="s">
        <v>2789</v>
      </c>
      <c r="O36605" s="2">
        <v>45241</v>
      </c>
      <c r="P36605" t="s">
        <v>27</v>
      </c>
      <c r="Q36605" t="s">
        <v>28</v>
      </c>
      <c r="R36605" t="s">
        <v>189</v>
      </c>
      <c r="S36605" t="s">
        <v>46196</v>
      </c>
      <c r="T36605" t="s">
        <v>1920</v>
      </c>
      <c r="U36605" t="s">
        <v>1098</v>
      </c>
      <c r="V36605">
        <v>7.75</v>
      </c>
    </row>
    <row r="36606" spans="1:22" x14ac:dyDescent="0.3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22</v>
      </c>
      <c r="G36606" s="1">
        <v>7.9000000000000001E-2</v>
      </c>
      <c r="H36606">
        <v>175.23</v>
      </c>
      <c r="I36606" t="s">
        <v>61</v>
      </c>
      <c r="J36606" t="s">
        <v>103</v>
      </c>
      <c r="K36606" t="s">
        <v>46197</v>
      </c>
      <c r="L36606" t="s">
        <v>58</v>
      </c>
      <c r="M36606">
        <v>134000</v>
      </c>
      <c r="N36606" t="s">
        <v>2789</v>
      </c>
      <c r="O36606" s="2">
        <v>45241</v>
      </c>
      <c r="P36606" t="s">
        <v>27</v>
      </c>
      <c r="Q36606" t="s">
        <v>28</v>
      </c>
      <c r="R36606" t="s">
        <v>29</v>
      </c>
      <c r="S36606" t="s">
        <v>152</v>
      </c>
      <c r="T36606" t="s">
        <v>28668</v>
      </c>
      <c r="U36606" t="s">
        <v>934</v>
      </c>
      <c r="V36606">
        <v>24.47</v>
      </c>
    </row>
    <row r="36607" spans="1:22" x14ac:dyDescent="0.3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94</v>
      </c>
      <c r="G36607" s="1">
        <v>0.21279999999999999</v>
      </c>
      <c r="H36607">
        <v>952.39</v>
      </c>
      <c r="I36607" t="s">
        <v>241</v>
      </c>
      <c r="J36607" t="s">
        <v>328</v>
      </c>
      <c r="K36607" t="s">
        <v>46198</v>
      </c>
      <c r="L36607" t="s">
        <v>58</v>
      </c>
      <c r="M36607">
        <v>120000</v>
      </c>
      <c r="N36607" t="s">
        <v>26</v>
      </c>
      <c r="O36607" s="2">
        <v>45241</v>
      </c>
      <c r="P36607" t="s">
        <v>29861</v>
      </c>
      <c r="Q36607" t="s">
        <v>28</v>
      </c>
      <c r="R36607" t="s">
        <v>29</v>
      </c>
      <c r="S36607" t="s">
        <v>152</v>
      </c>
      <c r="T36607" t="s">
        <v>4142</v>
      </c>
      <c r="U36607" t="s">
        <v>32</v>
      </c>
      <c r="V36607">
        <v>8.1199999999999992</v>
      </c>
    </row>
    <row r="36608" spans="1:22" x14ac:dyDescent="0.3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94</v>
      </c>
      <c r="G36608" s="1">
        <v>0.16769999999999999</v>
      </c>
      <c r="H36608">
        <v>197.84</v>
      </c>
      <c r="I36608" t="s">
        <v>64</v>
      </c>
      <c r="J36608" t="s">
        <v>65</v>
      </c>
      <c r="K36608" t="s">
        <v>427</v>
      </c>
      <c r="L36608" t="s">
        <v>25</v>
      </c>
      <c r="M36608">
        <v>60000</v>
      </c>
      <c r="N36608" t="s">
        <v>35</v>
      </c>
      <c r="O36608" s="2">
        <v>45241</v>
      </c>
      <c r="P36608" t="s">
        <v>27</v>
      </c>
      <c r="Q36608" t="s">
        <v>28</v>
      </c>
      <c r="R36608" t="s">
        <v>29</v>
      </c>
      <c r="S36608" t="s">
        <v>152</v>
      </c>
      <c r="T36608" t="s">
        <v>247</v>
      </c>
      <c r="U36608" t="s">
        <v>200</v>
      </c>
      <c r="V36608">
        <v>21.02</v>
      </c>
    </row>
    <row r="36609" spans="1:22" x14ac:dyDescent="0.3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22</v>
      </c>
      <c r="G36609" s="1">
        <v>7.9000000000000001E-2</v>
      </c>
      <c r="H36609">
        <v>281.62</v>
      </c>
      <c r="I36609" t="s">
        <v>61</v>
      </c>
      <c r="J36609" t="s">
        <v>103</v>
      </c>
      <c r="K36609" t="s">
        <v>46199</v>
      </c>
      <c r="L36609" t="s">
        <v>25</v>
      </c>
      <c r="M36609">
        <v>26785</v>
      </c>
      <c r="N36609" t="s">
        <v>2789</v>
      </c>
      <c r="O36609" s="2">
        <v>45241</v>
      </c>
      <c r="P36609" t="s">
        <v>27</v>
      </c>
      <c r="Q36609" t="s">
        <v>28</v>
      </c>
      <c r="R36609" t="s">
        <v>545</v>
      </c>
      <c r="S36609" t="s">
        <v>22465</v>
      </c>
      <c r="T36609" t="s">
        <v>4651</v>
      </c>
      <c r="U36609" t="s">
        <v>102</v>
      </c>
      <c r="V36609">
        <v>5.6</v>
      </c>
    </row>
    <row r="36610" spans="1:22" x14ac:dyDescent="0.3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22</v>
      </c>
      <c r="G36610" s="1">
        <v>0.1242</v>
      </c>
      <c r="H36610">
        <v>200.5</v>
      </c>
      <c r="I36610" t="s">
        <v>23</v>
      </c>
      <c r="J36610" t="s">
        <v>24</v>
      </c>
      <c r="K36610" t="s">
        <v>5218</v>
      </c>
      <c r="L36610" t="s">
        <v>25</v>
      </c>
      <c r="M36610">
        <v>30000</v>
      </c>
      <c r="N36610" t="s">
        <v>35</v>
      </c>
      <c r="O36610" s="2">
        <v>45241</v>
      </c>
      <c r="P36610" t="s">
        <v>27</v>
      </c>
      <c r="Q36610" t="s">
        <v>28</v>
      </c>
      <c r="R36610" t="s">
        <v>36</v>
      </c>
      <c r="S36610" t="s">
        <v>46200</v>
      </c>
      <c r="T36610" t="s">
        <v>307</v>
      </c>
      <c r="U36610" t="s">
        <v>226</v>
      </c>
      <c r="V36610">
        <v>11.68</v>
      </c>
    </row>
    <row r="36611" spans="1:22" x14ac:dyDescent="0.3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22</v>
      </c>
      <c r="G36611" s="1">
        <v>0.17269999999999999</v>
      </c>
      <c r="H36611">
        <v>572.6</v>
      </c>
      <c r="I36611" t="s">
        <v>64</v>
      </c>
      <c r="J36611" t="s">
        <v>98</v>
      </c>
      <c r="K36611" t="s">
        <v>46201</v>
      </c>
      <c r="L36611" t="s">
        <v>25</v>
      </c>
      <c r="M36611">
        <v>63336</v>
      </c>
      <c r="N36611" t="s">
        <v>2789</v>
      </c>
      <c r="O36611" s="2">
        <v>45241</v>
      </c>
      <c r="P36611" t="s">
        <v>27</v>
      </c>
      <c r="Q36611" t="s">
        <v>28</v>
      </c>
      <c r="R36611" t="s">
        <v>29</v>
      </c>
      <c r="S36611" t="s">
        <v>244</v>
      </c>
      <c r="T36611" t="s">
        <v>183</v>
      </c>
      <c r="U36611" t="s">
        <v>184</v>
      </c>
      <c r="V36611">
        <v>17.239999999999998</v>
      </c>
    </row>
    <row r="36612" spans="1:22" x14ac:dyDescent="0.3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22</v>
      </c>
      <c r="G36612" s="1">
        <v>0.1171</v>
      </c>
      <c r="H36612">
        <v>99.23</v>
      </c>
      <c r="I36612" t="s">
        <v>23</v>
      </c>
      <c r="J36612" t="s">
        <v>52</v>
      </c>
      <c r="K36612" t="s">
        <v>46202</v>
      </c>
      <c r="L36612" t="s">
        <v>25</v>
      </c>
      <c r="M36612">
        <v>36000</v>
      </c>
      <c r="N36612" t="s">
        <v>2789</v>
      </c>
      <c r="O36612" s="2">
        <v>45241</v>
      </c>
      <c r="P36612" t="s">
        <v>27</v>
      </c>
      <c r="Q36612" t="s">
        <v>28</v>
      </c>
      <c r="R36612" t="s">
        <v>137</v>
      </c>
      <c r="S36612" t="s">
        <v>26483</v>
      </c>
      <c r="T36612" t="s">
        <v>1473</v>
      </c>
      <c r="U36612" t="s">
        <v>32</v>
      </c>
      <c r="V36612">
        <v>17.670000000000002</v>
      </c>
    </row>
    <row r="36613" spans="1:22" x14ac:dyDescent="0.3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22</v>
      </c>
      <c r="G36613" s="1">
        <v>0.1171</v>
      </c>
      <c r="H36613">
        <v>165.38</v>
      </c>
      <c r="I36613" t="s">
        <v>23</v>
      </c>
      <c r="J36613" t="s">
        <v>52</v>
      </c>
      <c r="K36613" t="s">
        <v>46203</v>
      </c>
      <c r="L36613" t="s">
        <v>25</v>
      </c>
      <c r="M36613">
        <v>70000</v>
      </c>
      <c r="N36613" t="s">
        <v>26</v>
      </c>
      <c r="O36613" s="2">
        <v>45241</v>
      </c>
      <c r="P36613" t="s">
        <v>27</v>
      </c>
      <c r="Q36613" t="s">
        <v>28</v>
      </c>
      <c r="R36613" t="s">
        <v>137</v>
      </c>
      <c r="S36613" t="s">
        <v>45292</v>
      </c>
      <c r="T36613" t="s">
        <v>416</v>
      </c>
      <c r="U36613" t="s">
        <v>390</v>
      </c>
      <c r="V36613">
        <v>14.21</v>
      </c>
    </row>
    <row r="36614" spans="1:22" x14ac:dyDescent="0.3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22</v>
      </c>
      <c r="G36614" s="1">
        <v>0.12690000000000001</v>
      </c>
      <c r="H36614">
        <v>100.64</v>
      </c>
      <c r="I36614" t="s">
        <v>23</v>
      </c>
      <c r="J36614" t="s">
        <v>33</v>
      </c>
      <c r="K36614" t="s">
        <v>46204</v>
      </c>
      <c r="L36614" t="s">
        <v>25</v>
      </c>
      <c r="M36614">
        <v>56000</v>
      </c>
      <c r="N36614" t="s">
        <v>35</v>
      </c>
      <c r="O36614" s="2">
        <v>45241</v>
      </c>
      <c r="P36614" t="s">
        <v>27</v>
      </c>
      <c r="Q36614" t="s">
        <v>28</v>
      </c>
      <c r="R36614" t="s">
        <v>29</v>
      </c>
      <c r="S36614" t="s">
        <v>46205</v>
      </c>
      <c r="T36614" t="s">
        <v>1940</v>
      </c>
      <c r="U36614" t="s">
        <v>144</v>
      </c>
      <c r="V36614">
        <v>8.19</v>
      </c>
    </row>
    <row r="36615" spans="1:22" x14ac:dyDescent="0.3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22</v>
      </c>
      <c r="G36615" s="1">
        <v>0.1171</v>
      </c>
      <c r="H36615">
        <v>674.75</v>
      </c>
      <c r="I36615" t="s">
        <v>23</v>
      </c>
      <c r="J36615" t="s">
        <v>52</v>
      </c>
      <c r="K36615" t="s">
        <v>15609</v>
      </c>
      <c r="L36615" t="s">
        <v>58</v>
      </c>
      <c r="M36615">
        <v>112000</v>
      </c>
      <c r="N36615" t="s">
        <v>26</v>
      </c>
      <c r="O36615" s="2">
        <v>45241</v>
      </c>
      <c r="P36615" t="s">
        <v>27</v>
      </c>
      <c r="Q36615" t="s">
        <v>28</v>
      </c>
      <c r="R36615" t="s">
        <v>29</v>
      </c>
      <c r="S36615" t="s">
        <v>152</v>
      </c>
      <c r="T36615" t="s">
        <v>1140</v>
      </c>
      <c r="U36615" t="s">
        <v>70</v>
      </c>
      <c r="V36615">
        <v>22.46</v>
      </c>
    </row>
    <row r="36616" spans="1:22" x14ac:dyDescent="0.3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22</v>
      </c>
      <c r="G36616" s="1">
        <v>0.1242</v>
      </c>
      <c r="H36616">
        <v>534.65</v>
      </c>
      <c r="I36616" t="s">
        <v>23</v>
      </c>
      <c r="J36616" t="s">
        <v>24</v>
      </c>
      <c r="K36616" t="s">
        <v>46206</v>
      </c>
      <c r="L36616" t="s">
        <v>58</v>
      </c>
      <c r="M36616">
        <v>80000</v>
      </c>
      <c r="N36616" t="s">
        <v>26</v>
      </c>
      <c r="O36616" s="2">
        <v>45241</v>
      </c>
      <c r="P36616" t="s">
        <v>27</v>
      </c>
      <c r="Q36616" t="s">
        <v>28</v>
      </c>
      <c r="R36616" t="s">
        <v>29</v>
      </c>
      <c r="S36616" t="s">
        <v>22797</v>
      </c>
      <c r="T36616" t="s">
        <v>524</v>
      </c>
      <c r="U36616" t="s">
        <v>200</v>
      </c>
      <c r="V36616">
        <v>23.91</v>
      </c>
    </row>
    <row r="36617" spans="1:22" x14ac:dyDescent="0.3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22</v>
      </c>
      <c r="G36617" s="1">
        <v>0.1171</v>
      </c>
      <c r="H36617">
        <v>89.31</v>
      </c>
      <c r="I36617" t="s">
        <v>23</v>
      </c>
      <c r="J36617" t="s">
        <v>52</v>
      </c>
      <c r="K36617" t="s">
        <v>49244</v>
      </c>
      <c r="L36617" t="s">
        <v>25</v>
      </c>
      <c r="M36617">
        <v>40800</v>
      </c>
      <c r="N36617" t="s">
        <v>26</v>
      </c>
      <c r="O36617" s="2">
        <v>45241</v>
      </c>
      <c r="P36617" t="s">
        <v>67</v>
      </c>
      <c r="Q36617" t="s">
        <v>28</v>
      </c>
      <c r="R36617" t="s">
        <v>29</v>
      </c>
      <c r="S36617" t="s">
        <v>4589</v>
      </c>
      <c r="T36617" t="s">
        <v>2436</v>
      </c>
      <c r="U36617" t="s">
        <v>200</v>
      </c>
      <c r="V36617">
        <v>22.24</v>
      </c>
    </row>
    <row r="36618" spans="1:22" x14ac:dyDescent="0.3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22</v>
      </c>
      <c r="G36618" s="1">
        <v>9.9099999999999994E-2</v>
      </c>
      <c r="H36618">
        <v>368.18</v>
      </c>
      <c r="I36618" t="s">
        <v>23</v>
      </c>
      <c r="J36618" t="s">
        <v>71</v>
      </c>
      <c r="K36618" t="s">
        <v>30058</v>
      </c>
      <c r="L36618" t="s">
        <v>58</v>
      </c>
      <c r="M36618">
        <v>57000</v>
      </c>
      <c r="N36618" t="s">
        <v>35</v>
      </c>
      <c r="O36618" s="2">
        <v>45241</v>
      </c>
      <c r="P36618" t="s">
        <v>27</v>
      </c>
      <c r="Q36618" t="s">
        <v>28</v>
      </c>
      <c r="R36618" t="s">
        <v>29</v>
      </c>
      <c r="S36618" t="s">
        <v>152</v>
      </c>
      <c r="T36618" t="s">
        <v>255</v>
      </c>
      <c r="U36618" t="s">
        <v>200</v>
      </c>
      <c r="V36618">
        <v>19.47</v>
      </c>
    </row>
    <row r="36619" spans="1:22" x14ac:dyDescent="0.3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94</v>
      </c>
      <c r="G36619" s="1">
        <v>0.17269999999999999</v>
      </c>
      <c r="H36619">
        <v>299.98</v>
      </c>
      <c r="I36619" t="s">
        <v>64</v>
      </c>
      <c r="J36619" t="s">
        <v>98</v>
      </c>
      <c r="K36619" t="s">
        <v>46207</v>
      </c>
      <c r="L36619" t="s">
        <v>58</v>
      </c>
      <c r="M36619" s="3">
        <v>100000</v>
      </c>
      <c r="N36619" t="s">
        <v>2789</v>
      </c>
      <c r="O36619" s="2">
        <v>45241</v>
      </c>
      <c r="P36619" t="s">
        <v>27</v>
      </c>
      <c r="Q36619" t="s">
        <v>28</v>
      </c>
      <c r="R36619" t="s">
        <v>77</v>
      </c>
      <c r="S36619" t="s">
        <v>46208</v>
      </c>
      <c r="T36619" t="s">
        <v>1194</v>
      </c>
      <c r="U36619" t="s">
        <v>157</v>
      </c>
      <c r="V36619">
        <v>12.46</v>
      </c>
    </row>
    <row r="36620" spans="1:22" x14ac:dyDescent="0.3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94</v>
      </c>
      <c r="G36620" s="1">
        <v>0.14269999999999999</v>
      </c>
      <c r="H36620">
        <v>351.13</v>
      </c>
      <c r="I36620" t="s">
        <v>40</v>
      </c>
      <c r="J36620" t="s">
        <v>41</v>
      </c>
      <c r="K36620" t="s">
        <v>46209</v>
      </c>
      <c r="L36620" t="s">
        <v>58</v>
      </c>
      <c r="M36620">
        <v>95000</v>
      </c>
      <c r="N36620" t="s">
        <v>35</v>
      </c>
      <c r="O36620" s="2">
        <v>45241</v>
      </c>
      <c r="P36620" t="s">
        <v>29861</v>
      </c>
      <c r="Q36620" t="s">
        <v>28</v>
      </c>
      <c r="R36620" t="s">
        <v>29</v>
      </c>
      <c r="S36620" t="s">
        <v>766</v>
      </c>
      <c r="T36620" t="s">
        <v>1097</v>
      </c>
      <c r="U36620" t="s">
        <v>1098</v>
      </c>
      <c r="V36620">
        <v>13.72</v>
      </c>
    </row>
    <row r="36621" spans="1:22" x14ac:dyDescent="0.3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22</v>
      </c>
      <c r="G36621" s="1">
        <v>7.51E-2</v>
      </c>
      <c r="H36621">
        <v>261.33999999999997</v>
      </c>
      <c r="I36621" t="s">
        <v>61</v>
      </c>
      <c r="J36621" t="s">
        <v>107</v>
      </c>
      <c r="K36621" t="s">
        <v>46210</v>
      </c>
      <c r="L36621" t="s">
        <v>25</v>
      </c>
      <c r="M36621">
        <v>130000</v>
      </c>
      <c r="N36621" t="s">
        <v>26</v>
      </c>
      <c r="O36621" s="2">
        <v>45241</v>
      </c>
      <c r="P36621" t="s">
        <v>27</v>
      </c>
      <c r="Q36621" t="s">
        <v>28</v>
      </c>
      <c r="R36621" t="s">
        <v>122</v>
      </c>
      <c r="S36621" t="s">
        <v>7621</v>
      </c>
      <c r="T36621" t="s">
        <v>616</v>
      </c>
      <c r="U36621" t="s">
        <v>184</v>
      </c>
      <c r="V36621">
        <v>16.45</v>
      </c>
    </row>
    <row r="36622" spans="1:22" x14ac:dyDescent="0.3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94</v>
      </c>
      <c r="G36622" s="1">
        <v>0.12690000000000001</v>
      </c>
      <c r="H36622">
        <v>564.87</v>
      </c>
      <c r="I36622" t="s">
        <v>23</v>
      </c>
      <c r="J36622" t="s">
        <v>33</v>
      </c>
      <c r="K36622" t="s">
        <v>46211</v>
      </c>
      <c r="L36622" t="s">
        <v>58</v>
      </c>
      <c r="M36622">
        <v>80000</v>
      </c>
      <c r="N36622" t="s">
        <v>26</v>
      </c>
      <c r="O36622" s="2">
        <v>45241</v>
      </c>
      <c r="P36622" t="s">
        <v>27</v>
      </c>
      <c r="Q36622" t="s">
        <v>28</v>
      </c>
      <c r="R36622" t="s">
        <v>29</v>
      </c>
      <c r="S36622" t="s">
        <v>46212</v>
      </c>
      <c r="T36622" t="s">
        <v>407</v>
      </c>
      <c r="U36622" t="s">
        <v>390</v>
      </c>
      <c r="V36622">
        <v>19.38</v>
      </c>
    </row>
    <row r="36623" spans="1:22" x14ac:dyDescent="0.3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22</v>
      </c>
      <c r="G36623" s="1">
        <v>8.8999999999999996E-2</v>
      </c>
      <c r="H36623">
        <v>1111.3699999999999</v>
      </c>
      <c r="I36623" t="s">
        <v>61</v>
      </c>
      <c r="J36623" t="s">
        <v>62</v>
      </c>
      <c r="K36623" t="s">
        <v>46213</v>
      </c>
      <c r="L36623" t="s">
        <v>25</v>
      </c>
      <c r="M36623">
        <v>70500</v>
      </c>
      <c r="N36623" t="s">
        <v>26</v>
      </c>
      <c r="O36623" s="2">
        <v>45241</v>
      </c>
      <c r="P36623" t="s">
        <v>27</v>
      </c>
      <c r="Q36623" t="s">
        <v>28</v>
      </c>
      <c r="R36623" t="s">
        <v>29</v>
      </c>
      <c r="S36623" t="s">
        <v>46214</v>
      </c>
      <c r="T36623" t="s">
        <v>318</v>
      </c>
      <c r="U36623" t="s">
        <v>131</v>
      </c>
      <c r="V36623">
        <v>22.09</v>
      </c>
    </row>
    <row r="36624" spans="1:22" x14ac:dyDescent="0.3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94</v>
      </c>
      <c r="G36624" s="1">
        <v>7.9000000000000001E-2</v>
      </c>
      <c r="H36624">
        <v>254.88</v>
      </c>
      <c r="I36624" t="s">
        <v>61</v>
      </c>
      <c r="J36624" t="s">
        <v>103</v>
      </c>
      <c r="K36624" t="s">
        <v>46215</v>
      </c>
      <c r="L36624" t="s">
        <v>58</v>
      </c>
      <c r="M36624">
        <v>48000</v>
      </c>
      <c r="N36624" t="s">
        <v>35</v>
      </c>
      <c r="O36624" s="2">
        <v>45241</v>
      </c>
      <c r="P36624" t="s">
        <v>29861</v>
      </c>
      <c r="Q36624" t="s">
        <v>28</v>
      </c>
      <c r="R36624" t="s">
        <v>82</v>
      </c>
      <c r="S36624" t="s">
        <v>46216</v>
      </c>
      <c r="T36624" t="s">
        <v>1084</v>
      </c>
      <c r="U36624" t="s">
        <v>899</v>
      </c>
      <c r="V36624">
        <v>6.4</v>
      </c>
    </row>
    <row r="36625" spans="1:22" x14ac:dyDescent="0.3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94</v>
      </c>
      <c r="G36625" s="1">
        <v>0.12690000000000001</v>
      </c>
      <c r="H36625">
        <v>271.14</v>
      </c>
      <c r="I36625" t="s">
        <v>23</v>
      </c>
      <c r="J36625" t="s">
        <v>33</v>
      </c>
      <c r="K36625" t="s">
        <v>46217</v>
      </c>
      <c r="L36625" t="s">
        <v>58</v>
      </c>
      <c r="M36625">
        <v>90000</v>
      </c>
      <c r="N36625" t="s">
        <v>26</v>
      </c>
      <c r="O36625" s="2">
        <v>45241</v>
      </c>
      <c r="P36625" t="s">
        <v>27</v>
      </c>
      <c r="Q36625" t="s">
        <v>28</v>
      </c>
      <c r="R36625" t="s">
        <v>29</v>
      </c>
      <c r="S36625" t="s">
        <v>1632</v>
      </c>
      <c r="T36625" t="s">
        <v>1150</v>
      </c>
      <c r="U36625" t="s">
        <v>140</v>
      </c>
      <c r="V36625">
        <v>15.35</v>
      </c>
    </row>
    <row r="36626" spans="1:22" x14ac:dyDescent="0.3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94</v>
      </c>
      <c r="G36626" s="1">
        <v>7.9000000000000001E-2</v>
      </c>
      <c r="H36626">
        <v>303.43</v>
      </c>
      <c r="I36626" t="s">
        <v>61</v>
      </c>
      <c r="J36626" t="s">
        <v>103</v>
      </c>
      <c r="K36626" t="s">
        <v>46218</v>
      </c>
      <c r="L36626" t="s">
        <v>58</v>
      </c>
      <c r="M36626">
        <v>45000</v>
      </c>
      <c r="N36626" t="s">
        <v>26</v>
      </c>
      <c r="O36626" s="2">
        <v>45241</v>
      </c>
      <c r="P36626" t="s">
        <v>27</v>
      </c>
      <c r="Q36626" t="s">
        <v>28</v>
      </c>
      <c r="R36626" t="s">
        <v>29</v>
      </c>
      <c r="S36626" t="s">
        <v>152</v>
      </c>
      <c r="T36626" t="s">
        <v>36183</v>
      </c>
      <c r="U36626" t="s">
        <v>499</v>
      </c>
      <c r="V36626">
        <v>7.39</v>
      </c>
    </row>
    <row r="36627" spans="1:22" x14ac:dyDescent="0.3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22</v>
      </c>
      <c r="G36627" s="1">
        <v>6.6199999999999995E-2</v>
      </c>
      <c r="H36627">
        <v>184.23</v>
      </c>
      <c r="I36627" t="s">
        <v>61</v>
      </c>
      <c r="J36627" t="s">
        <v>162</v>
      </c>
      <c r="K36627" t="s">
        <v>46219</v>
      </c>
      <c r="L36627" t="s">
        <v>58</v>
      </c>
      <c r="M36627">
        <v>76800</v>
      </c>
      <c r="N36627" t="s">
        <v>35</v>
      </c>
      <c r="O36627" s="2">
        <v>45241</v>
      </c>
      <c r="P36627" t="s">
        <v>27</v>
      </c>
      <c r="Q36627" t="s">
        <v>28</v>
      </c>
      <c r="R36627" t="s">
        <v>77</v>
      </c>
      <c r="S36627" t="s">
        <v>23967</v>
      </c>
      <c r="T36627" t="s">
        <v>19783</v>
      </c>
      <c r="U36627" t="s">
        <v>432</v>
      </c>
      <c r="V36627">
        <v>10.34</v>
      </c>
    </row>
    <row r="36628" spans="1:22" x14ac:dyDescent="0.3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22</v>
      </c>
      <c r="G36628" s="1">
        <v>0.19420000000000001</v>
      </c>
      <c r="H36628">
        <v>294.95</v>
      </c>
      <c r="I36628" t="s">
        <v>132</v>
      </c>
      <c r="J36628" t="s">
        <v>704</v>
      </c>
      <c r="K36628" t="s">
        <v>46220</v>
      </c>
      <c r="L36628" t="s">
        <v>58</v>
      </c>
      <c r="M36628">
        <v>82000</v>
      </c>
      <c r="N36628" t="s">
        <v>26</v>
      </c>
      <c r="O36628" s="2">
        <v>45241</v>
      </c>
      <c r="P36628" t="s">
        <v>27</v>
      </c>
      <c r="Q36628" t="s">
        <v>28</v>
      </c>
      <c r="R36628" t="s">
        <v>82</v>
      </c>
      <c r="S36628" t="s">
        <v>858</v>
      </c>
      <c r="T36628" t="s">
        <v>3367</v>
      </c>
      <c r="U36628" t="s">
        <v>226</v>
      </c>
      <c r="V36628">
        <v>20.05</v>
      </c>
    </row>
    <row r="36629" spans="1:22" x14ac:dyDescent="0.3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22</v>
      </c>
      <c r="G36629" s="1">
        <v>8.8999999999999996E-2</v>
      </c>
      <c r="H36629">
        <v>228.63</v>
      </c>
      <c r="I36629" t="s">
        <v>61</v>
      </c>
      <c r="J36629" t="s">
        <v>62</v>
      </c>
      <c r="K36629" t="s">
        <v>46075</v>
      </c>
      <c r="L36629" t="s">
        <v>25</v>
      </c>
      <c r="M36629">
        <v>80000</v>
      </c>
      <c r="N36629" t="s">
        <v>35</v>
      </c>
      <c r="O36629" s="2">
        <v>45241</v>
      </c>
      <c r="P36629" t="s">
        <v>27</v>
      </c>
      <c r="Q36629" t="s">
        <v>28</v>
      </c>
      <c r="R36629" t="s">
        <v>36</v>
      </c>
      <c r="S36629" t="s">
        <v>31044</v>
      </c>
      <c r="T36629" t="s">
        <v>2775</v>
      </c>
      <c r="U36629" t="s">
        <v>39</v>
      </c>
      <c r="V36629">
        <v>3.54</v>
      </c>
    </row>
    <row r="36630" spans="1:22" x14ac:dyDescent="0.3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22</v>
      </c>
      <c r="G36630" s="1">
        <v>0.13489999999999999</v>
      </c>
      <c r="H36630">
        <v>61.08</v>
      </c>
      <c r="I36630" t="s">
        <v>40</v>
      </c>
      <c r="J36630" t="s">
        <v>115</v>
      </c>
      <c r="K36630" t="s">
        <v>6967</v>
      </c>
      <c r="L36630" t="s">
        <v>25</v>
      </c>
      <c r="M36630">
        <v>40000</v>
      </c>
      <c r="N36630" t="s">
        <v>35</v>
      </c>
      <c r="O36630" s="2">
        <v>45241</v>
      </c>
      <c r="P36630" t="s">
        <v>67</v>
      </c>
      <c r="Q36630" t="s">
        <v>28</v>
      </c>
      <c r="R36630" t="s">
        <v>137</v>
      </c>
      <c r="S36630" t="s">
        <v>494</v>
      </c>
      <c r="T36630" t="s">
        <v>826</v>
      </c>
      <c r="U36630" t="s">
        <v>32</v>
      </c>
      <c r="V36630">
        <v>10.56</v>
      </c>
    </row>
    <row r="36631" spans="1:22" x14ac:dyDescent="0.3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22</v>
      </c>
      <c r="G36631" s="1">
        <v>0.1242</v>
      </c>
      <c r="H36631">
        <v>180.45</v>
      </c>
      <c r="I36631" t="s">
        <v>23</v>
      </c>
      <c r="J36631" t="s">
        <v>24</v>
      </c>
      <c r="K36631" t="s">
        <v>46221</v>
      </c>
      <c r="L36631" t="s">
        <v>58</v>
      </c>
      <c r="M36631">
        <v>40000</v>
      </c>
      <c r="N36631" t="s">
        <v>26</v>
      </c>
      <c r="O36631" s="2">
        <v>45241</v>
      </c>
      <c r="P36631" t="s">
        <v>27</v>
      </c>
      <c r="Q36631" t="s">
        <v>28</v>
      </c>
      <c r="R36631" t="s">
        <v>29</v>
      </c>
      <c r="S36631" t="s">
        <v>1026</v>
      </c>
      <c r="T36631" t="s">
        <v>21923</v>
      </c>
      <c r="U36631" t="s">
        <v>390</v>
      </c>
      <c r="V36631">
        <v>22.92</v>
      </c>
    </row>
    <row r="36632" spans="1:22" x14ac:dyDescent="0.3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94</v>
      </c>
      <c r="G36632" s="1">
        <v>0.1527</v>
      </c>
      <c r="H36632">
        <v>344.62</v>
      </c>
      <c r="I36632" t="s">
        <v>40</v>
      </c>
      <c r="J36632" t="s">
        <v>89</v>
      </c>
      <c r="K36632" t="s">
        <v>20726</v>
      </c>
      <c r="L36632" t="s">
        <v>58</v>
      </c>
      <c r="M36632">
        <v>60000</v>
      </c>
      <c r="N36632" t="s">
        <v>35</v>
      </c>
      <c r="O36632" s="2">
        <v>45241</v>
      </c>
      <c r="P36632" t="s">
        <v>67</v>
      </c>
      <c r="Q36632" t="s">
        <v>28</v>
      </c>
      <c r="R36632" t="s">
        <v>29</v>
      </c>
      <c r="S36632" t="s">
        <v>46222</v>
      </c>
      <c r="T36632" t="s">
        <v>130</v>
      </c>
      <c r="U36632" t="s">
        <v>131</v>
      </c>
      <c r="V36632">
        <v>16.3</v>
      </c>
    </row>
    <row r="36633" spans="1:22" x14ac:dyDescent="0.3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22</v>
      </c>
      <c r="G36633" s="1">
        <v>0.12690000000000001</v>
      </c>
      <c r="H36633">
        <v>603.80999999999995</v>
      </c>
      <c r="I36633" t="s">
        <v>23</v>
      </c>
      <c r="J36633" t="s">
        <v>33</v>
      </c>
      <c r="K36633" t="s">
        <v>46223</v>
      </c>
      <c r="L36633" t="s">
        <v>58</v>
      </c>
      <c r="M36633">
        <v>180396</v>
      </c>
      <c r="N36633" t="s">
        <v>2789</v>
      </c>
      <c r="O36633" s="2">
        <v>45241</v>
      </c>
      <c r="P36633" t="s">
        <v>27</v>
      </c>
      <c r="Q36633" t="s">
        <v>28</v>
      </c>
      <c r="R36633" t="s">
        <v>117</v>
      </c>
      <c r="S36633" t="s">
        <v>46224</v>
      </c>
      <c r="T36633" t="s">
        <v>1088</v>
      </c>
      <c r="U36633" t="s">
        <v>899</v>
      </c>
      <c r="V36633">
        <v>6.21</v>
      </c>
    </row>
    <row r="36634" spans="1:22" x14ac:dyDescent="0.3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22</v>
      </c>
      <c r="G36634" s="1">
        <v>7.9000000000000001E-2</v>
      </c>
      <c r="H36634">
        <v>289.44</v>
      </c>
      <c r="I36634" t="s">
        <v>61</v>
      </c>
      <c r="J36634" t="s">
        <v>103</v>
      </c>
      <c r="K36634" t="s">
        <v>46225</v>
      </c>
      <c r="L36634" t="s">
        <v>58</v>
      </c>
      <c r="M36634">
        <v>31200</v>
      </c>
      <c r="N36634" t="s">
        <v>35</v>
      </c>
      <c r="O36634" s="2">
        <v>45241</v>
      </c>
      <c r="P36634" t="s">
        <v>27</v>
      </c>
      <c r="Q36634" t="s">
        <v>28</v>
      </c>
      <c r="R36634" t="s">
        <v>29</v>
      </c>
      <c r="S36634" t="s">
        <v>46226</v>
      </c>
      <c r="T36634" t="s">
        <v>1383</v>
      </c>
      <c r="U36634" t="s">
        <v>32</v>
      </c>
      <c r="V36634">
        <v>7.54</v>
      </c>
    </row>
    <row r="36635" spans="1:22" x14ac:dyDescent="0.3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22</v>
      </c>
      <c r="G36635" s="1">
        <v>7.51E-2</v>
      </c>
      <c r="H36635">
        <v>248.89</v>
      </c>
      <c r="I36635" t="s">
        <v>61</v>
      </c>
      <c r="J36635" t="s">
        <v>107</v>
      </c>
      <c r="K36635" t="s">
        <v>46227</v>
      </c>
      <c r="L36635" t="s">
        <v>25</v>
      </c>
      <c r="M36635">
        <v>65000</v>
      </c>
      <c r="N36635" t="s">
        <v>35</v>
      </c>
      <c r="O36635" s="2">
        <v>45241</v>
      </c>
      <c r="P36635" t="s">
        <v>27</v>
      </c>
      <c r="Q36635" t="s">
        <v>28</v>
      </c>
      <c r="R36635" t="s">
        <v>29</v>
      </c>
      <c r="S36635" t="s">
        <v>375</v>
      </c>
      <c r="T36635" t="s">
        <v>255</v>
      </c>
      <c r="U36635" t="s">
        <v>200</v>
      </c>
      <c r="V36635">
        <v>4.21</v>
      </c>
    </row>
    <row r="36636" spans="1:22" x14ac:dyDescent="0.3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22</v>
      </c>
      <c r="G36636" s="1">
        <v>6.6199999999999995E-2</v>
      </c>
      <c r="H36636">
        <v>153.52000000000001</v>
      </c>
      <c r="I36636" t="s">
        <v>61</v>
      </c>
      <c r="J36636" t="s">
        <v>162</v>
      </c>
      <c r="K36636" t="s">
        <v>46228</v>
      </c>
      <c r="L36636" t="s">
        <v>58</v>
      </c>
      <c r="M36636">
        <v>46000</v>
      </c>
      <c r="N36636" t="s">
        <v>35</v>
      </c>
      <c r="O36636" s="2">
        <v>45241</v>
      </c>
      <c r="P36636" t="s">
        <v>27</v>
      </c>
      <c r="Q36636" t="s">
        <v>28</v>
      </c>
      <c r="R36636" t="s">
        <v>29</v>
      </c>
      <c r="S36636" t="s">
        <v>46229</v>
      </c>
      <c r="T36636" t="s">
        <v>1027</v>
      </c>
      <c r="U36636" t="s">
        <v>80</v>
      </c>
      <c r="V36636">
        <v>11.95</v>
      </c>
    </row>
    <row r="36637" spans="1:22" x14ac:dyDescent="0.3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22</v>
      </c>
      <c r="G36637" s="1">
        <v>7.51E-2</v>
      </c>
      <c r="H36637">
        <v>933.33</v>
      </c>
      <c r="I36637" t="s">
        <v>61</v>
      </c>
      <c r="J36637" t="s">
        <v>107</v>
      </c>
      <c r="K36637" t="s">
        <v>46230</v>
      </c>
      <c r="L36637" t="s">
        <v>58</v>
      </c>
      <c r="M36637">
        <v>125000</v>
      </c>
      <c r="N36637" t="s">
        <v>2789</v>
      </c>
      <c r="O36637" s="2">
        <v>45241</v>
      </c>
      <c r="P36637" t="s">
        <v>27</v>
      </c>
      <c r="Q36637" t="s">
        <v>28</v>
      </c>
      <c r="R36637" t="s">
        <v>29</v>
      </c>
      <c r="S36637" t="s">
        <v>152</v>
      </c>
      <c r="T36637" t="s">
        <v>97</v>
      </c>
      <c r="U36637" t="s">
        <v>32</v>
      </c>
      <c r="V36637">
        <v>10.16</v>
      </c>
    </row>
    <row r="36638" spans="1:22" x14ac:dyDescent="0.3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22</v>
      </c>
      <c r="G36638" s="1">
        <v>7.51E-2</v>
      </c>
      <c r="H36638">
        <v>217.78</v>
      </c>
      <c r="I36638" t="s">
        <v>61</v>
      </c>
      <c r="J36638" t="s">
        <v>107</v>
      </c>
      <c r="K36638" t="s">
        <v>46231</v>
      </c>
      <c r="L36638" t="s">
        <v>43</v>
      </c>
      <c r="M36638">
        <v>47000</v>
      </c>
      <c r="N36638" t="s">
        <v>35</v>
      </c>
      <c r="O36638" s="2">
        <v>45241</v>
      </c>
      <c r="P36638" t="s">
        <v>27</v>
      </c>
      <c r="Q36638" t="s">
        <v>28</v>
      </c>
      <c r="R36638" t="s">
        <v>137</v>
      </c>
      <c r="S36638" t="s">
        <v>21648</v>
      </c>
      <c r="T36638" t="s">
        <v>7577</v>
      </c>
      <c r="U36638" t="s">
        <v>75</v>
      </c>
      <c r="V36638">
        <v>17.87</v>
      </c>
    </row>
    <row r="36639" spans="1:22" x14ac:dyDescent="0.3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94</v>
      </c>
      <c r="G36639" s="1">
        <v>0.1825</v>
      </c>
      <c r="H36639">
        <v>306.36</v>
      </c>
      <c r="I36639" t="s">
        <v>64</v>
      </c>
      <c r="J36639" t="s">
        <v>418</v>
      </c>
      <c r="K36639" t="s">
        <v>557</v>
      </c>
      <c r="L36639" t="s">
        <v>25</v>
      </c>
      <c r="M36639">
        <v>24000</v>
      </c>
      <c r="N36639" t="s">
        <v>26</v>
      </c>
      <c r="O36639" s="2">
        <v>45241</v>
      </c>
      <c r="P36639" t="s">
        <v>67</v>
      </c>
      <c r="Q36639" t="s">
        <v>28</v>
      </c>
      <c r="R36639" t="s">
        <v>137</v>
      </c>
      <c r="S36639" t="s">
        <v>375</v>
      </c>
      <c r="T36639" t="s">
        <v>519</v>
      </c>
      <c r="U36639" t="s">
        <v>39</v>
      </c>
      <c r="V36639">
        <v>7.45</v>
      </c>
    </row>
    <row r="36640" spans="1:22" x14ac:dyDescent="0.3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94</v>
      </c>
      <c r="G36640" s="1">
        <v>0.15959999999999999</v>
      </c>
      <c r="H36640">
        <v>612.28</v>
      </c>
      <c r="I36640" t="s">
        <v>40</v>
      </c>
      <c r="J36640" t="s">
        <v>57</v>
      </c>
      <c r="K36640" t="s">
        <v>2088</v>
      </c>
      <c r="L36640" t="s">
        <v>58</v>
      </c>
      <c r="M36640">
        <v>68400</v>
      </c>
      <c r="N36640" t="s">
        <v>26</v>
      </c>
      <c r="O36640" s="2">
        <v>45241</v>
      </c>
      <c r="P36640" t="s">
        <v>27</v>
      </c>
      <c r="Q36640" t="s">
        <v>28</v>
      </c>
      <c r="R36640" t="s">
        <v>82</v>
      </c>
      <c r="S36640" t="s">
        <v>182</v>
      </c>
      <c r="T36640" t="s">
        <v>6597</v>
      </c>
      <c r="U36640" t="s">
        <v>88</v>
      </c>
      <c r="V36640">
        <v>0.02</v>
      </c>
    </row>
    <row r="36641" spans="1:22" x14ac:dyDescent="0.3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22</v>
      </c>
      <c r="G36641" s="1">
        <v>0.1242</v>
      </c>
      <c r="H36641">
        <v>48.46</v>
      </c>
      <c r="I36641" t="s">
        <v>23</v>
      </c>
      <c r="J36641" t="s">
        <v>24</v>
      </c>
      <c r="K36641" t="s">
        <v>1137</v>
      </c>
      <c r="L36641" t="s">
        <v>25</v>
      </c>
      <c r="M36641">
        <v>36000</v>
      </c>
      <c r="N36641" t="s">
        <v>2789</v>
      </c>
      <c r="O36641" s="2">
        <v>45241</v>
      </c>
      <c r="P36641" t="s">
        <v>27</v>
      </c>
      <c r="Q36641" t="s">
        <v>28</v>
      </c>
      <c r="R36641" t="s">
        <v>29</v>
      </c>
      <c r="S36641" t="s">
        <v>13285</v>
      </c>
      <c r="T36641" t="s">
        <v>1383</v>
      </c>
      <c r="U36641" t="s">
        <v>32</v>
      </c>
      <c r="V36641">
        <v>21.53</v>
      </c>
    </row>
    <row r="36642" spans="1:22" x14ac:dyDescent="0.3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94</v>
      </c>
      <c r="G36642" s="1">
        <v>0.1527</v>
      </c>
      <c r="H36642">
        <v>71.8</v>
      </c>
      <c r="I36642" t="s">
        <v>40</v>
      </c>
      <c r="J36642" t="s">
        <v>89</v>
      </c>
      <c r="K36642" t="s">
        <v>46232</v>
      </c>
      <c r="L36642" t="s">
        <v>25</v>
      </c>
      <c r="M36642">
        <v>56004</v>
      </c>
      <c r="N36642" t="s">
        <v>35</v>
      </c>
      <c r="O36642" s="2">
        <v>45241</v>
      </c>
      <c r="P36642" t="s">
        <v>29861</v>
      </c>
      <c r="Q36642" t="s">
        <v>28</v>
      </c>
      <c r="R36642" t="s">
        <v>137</v>
      </c>
      <c r="S36642" t="s">
        <v>21648</v>
      </c>
      <c r="T36642" t="s">
        <v>345</v>
      </c>
      <c r="U36642" t="s">
        <v>39</v>
      </c>
      <c r="V36642">
        <v>4.5</v>
      </c>
    </row>
    <row r="36643" spans="1:22" x14ac:dyDescent="0.3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94</v>
      </c>
      <c r="G36643" s="1">
        <v>0.17269999999999999</v>
      </c>
      <c r="H36643">
        <v>115</v>
      </c>
      <c r="I36643" t="s">
        <v>64</v>
      </c>
      <c r="J36643" t="s">
        <v>98</v>
      </c>
      <c r="K36643" t="s">
        <v>46233</v>
      </c>
      <c r="L36643" t="s">
        <v>25</v>
      </c>
      <c r="M36643">
        <v>37000</v>
      </c>
      <c r="N36643" t="s">
        <v>35</v>
      </c>
      <c r="O36643" s="2">
        <v>45241</v>
      </c>
      <c r="P36643" t="s">
        <v>29861</v>
      </c>
      <c r="Q36643" t="s">
        <v>28</v>
      </c>
      <c r="R36643" t="s">
        <v>29</v>
      </c>
      <c r="S36643" t="s">
        <v>152</v>
      </c>
      <c r="T36643" t="s">
        <v>1225</v>
      </c>
      <c r="U36643" t="s">
        <v>32</v>
      </c>
      <c r="V36643">
        <v>24.23</v>
      </c>
    </row>
    <row r="36644" spans="1:22" x14ac:dyDescent="0.3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94</v>
      </c>
      <c r="G36644" s="1">
        <v>0.1171</v>
      </c>
      <c r="H36644">
        <v>530.36</v>
      </c>
      <c r="I36644" t="s">
        <v>23</v>
      </c>
      <c r="J36644" t="s">
        <v>52</v>
      </c>
      <c r="K36644" t="s">
        <v>46234</v>
      </c>
      <c r="L36644" t="s">
        <v>25</v>
      </c>
      <c r="M36644">
        <v>48000</v>
      </c>
      <c r="N36644" t="s">
        <v>26</v>
      </c>
      <c r="O36644" s="2">
        <v>45271</v>
      </c>
      <c r="P36644" t="s">
        <v>27</v>
      </c>
      <c r="Q36644" t="s">
        <v>28</v>
      </c>
      <c r="R36644" t="s">
        <v>82</v>
      </c>
      <c r="S36644" t="s">
        <v>46235</v>
      </c>
      <c r="T36644" t="s">
        <v>1885</v>
      </c>
      <c r="U36644" t="s">
        <v>75</v>
      </c>
      <c r="V36644">
        <v>9.8000000000000007</v>
      </c>
    </row>
    <row r="36645" spans="1:22" x14ac:dyDescent="0.3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22</v>
      </c>
      <c r="G36645" s="1">
        <v>0.12690000000000001</v>
      </c>
      <c r="H36645">
        <v>114.06</v>
      </c>
      <c r="I36645" t="s">
        <v>23</v>
      </c>
      <c r="J36645" t="s">
        <v>33</v>
      </c>
      <c r="K36645" t="s">
        <v>46236</v>
      </c>
      <c r="L36645" t="s">
        <v>25</v>
      </c>
      <c r="M36645">
        <v>11000</v>
      </c>
      <c r="N36645" t="s">
        <v>2789</v>
      </c>
      <c r="O36645" s="2">
        <v>45241</v>
      </c>
      <c r="P36645" t="s">
        <v>27</v>
      </c>
      <c r="Q36645" t="s">
        <v>28</v>
      </c>
      <c r="R36645" t="s">
        <v>117</v>
      </c>
      <c r="S36645" t="s">
        <v>22465</v>
      </c>
      <c r="T36645" t="s">
        <v>279</v>
      </c>
      <c r="U36645" t="s">
        <v>226</v>
      </c>
      <c r="V36645">
        <v>4.3600000000000003</v>
      </c>
    </row>
    <row r="36646" spans="1:22" x14ac:dyDescent="0.3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94</v>
      </c>
      <c r="G36646" s="1">
        <v>8.8999999999999996E-2</v>
      </c>
      <c r="H36646">
        <v>248.52</v>
      </c>
      <c r="I36646" t="s">
        <v>61</v>
      </c>
      <c r="J36646" t="s">
        <v>62</v>
      </c>
      <c r="K36646" t="s">
        <v>38327</v>
      </c>
      <c r="L36646" t="s">
        <v>58</v>
      </c>
      <c r="M36646">
        <v>60000</v>
      </c>
      <c r="N36646" t="s">
        <v>2789</v>
      </c>
      <c r="O36646" s="2">
        <v>45241</v>
      </c>
      <c r="P36646" t="s">
        <v>29861</v>
      </c>
      <c r="Q36646" t="s">
        <v>28</v>
      </c>
      <c r="R36646" t="s">
        <v>36</v>
      </c>
      <c r="S36646" t="s">
        <v>728</v>
      </c>
      <c r="T36646" t="s">
        <v>87</v>
      </c>
      <c r="U36646" t="s">
        <v>88</v>
      </c>
      <c r="V36646">
        <v>9.6</v>
      </c>
    </row>
    <row r="36647" spans="1:22" x14ac:dyDescent="0.3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94</v>
      </c>
      <c r="G36647" s="1">
        <v>0.1171</v>
      </c>
      <c r="H36647">
        <v>662.95</v>
      </c>
      <c r="I36647" t="s">
        <v>23</v>
      </c>
      <c r="J36647" t="s">
        <v>52</v>
      </c>
      <c r="K36647" t="s">
        <v>46237</v>
      </c>
      <c r="L36647" t="s">
        <v>58</v>
      </c>
      <c r="M36647">
        <v>115000</v>
      </c>
      <c r="N36647" t="s">
        <v>26</v>
      </c>
      <c r="O36647" s="2">
        <v>45241</v>
      </c>
      <c r="P36647" t="s">
        <v>29861</v>
      </c>
      <c r="Q36647" t="s">
        <v>28</v>
      </c>
      <c r="R36647" t="s">
        <v>29</v>
      </c>
      <c r="S36647" t="s">
        <v>494</v>
      </c>
      <c r="T36647" t="s">
        <v>874</v>
      </c>
      <c r="U36647" t="s">
        <v>46</v>
      </c>
      <c r="V36647">
        <v>12.27</v>
      </c>
    </row>
    <row r="36648" spans="1:22" x14ac:dyDescent="0.3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94</v>
      </c>
      <c r="G36648" s="1">
        <v>0.19420000000000001</v>
      </c>
      <c r="H36648">
        <v>690.3</v>
      </c>
      <c r="I36648" t="s">
        <v>132</v>
      </c>
      <c r="J36648" t="s">
        <v>704</v>
      </c>
      <c r="K36648" t="s">
        <v>46238</v>
      </c>
      <c r="L36648" t="s">
        <v>25</v>
      </c>
      <c r="M36648">
        <v>42000</v>
      </c>
      <c r="N36648" t="s">
        <v>26</v>
      </c>
      <c r="O36648" s="2">
        <v>45241</v>
      </c>
      <c r="P36648" t="s">
        <v>27</v>
      </c>
      <c r="Q36648" t="s">
        <v>28</v>
      </c>
      <c r="R36648" t="s">
        <v>29</v>
      </c>
      <c r="S36648" t="s">
        <v>152</v>
      </c>
      <c r="T36648" t="s">
        <v>212</v>
      </c>
      <c r="U36648" t="s">
        <v>112</v>
      </c>
      <c r="V36648">
        <v>18.170000000000002</v>
      </c>
    </row>
    <row r="36649" spans="1:22" x14ac:dyDescent="0.3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94</v>
      </c>
      <c r="G36649" s="1">
        <v>0.1527</v>
      </c>
      <c r="H36649">
        <v>296.76</v>
      </c>
      <c r="I36649" t="s">
        <v>40</v>
      </c>
      <c r="J36649" t="s">
        <v>89</v>
      </c>
      <c r="K36649" t="s">
        <v>25958</v>
      </c>
      <c r="L36649" t="s">
        <v>58</v>
      </c>
      <c r="M36649">
        <v>60000</v>
      </c>
      <c r="N36649" t="s">
        <v>26</v>
      </c>
      <c r="O36649" s="2">
        <v>45241</v>
      </c>
      <c r="P36649" t="s">
        <v>27</v>
      </c>
      <c r="Q36649" t="s">
        <v>28</v>
      </c>
      <c r="R36649" t="s">
        <v>82</v>
      </c>
      <c r="S36649" t="s">
        <v>8893</v>
      </c>
      <c r="T36649" t="s">
        <v>526</v>
      </c>
      <c r="U36649" t="s">
        <v>144</v>
      </c>
      <c r="V36649">
        <v>17.059999999999999</v>
      </c>
    </row>
    <row r="36650" spans="1:22" x14ac:dyDescent="0.3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94</v>
      </c>
      <c r="G36650" s="1">
        <v>0.1171</v>
      </c>
      <c r="H36650">
        <v>441.97</v>
      </c>
      <c r="I36650" t="s">
        <v>23</v>
      </c>
      <c r="J36650" t="s">
        <v>52</v>
      </c>
      <c r="K36650" t="s">
        <v>13823</v>
      </c>
      <c r="L36650" t="s">
        <v>58</v>
      </c>
      <c r="M36650">
        <v>63239.8</v>
      </c>
      <c r="N36650" t="s">
        <v>26</v>
      </c>
      <c r="O36650" s="2">
        <v>45241</v>
      </c>
      <c r="P36650" t="s">
        <v>67</v>
      </c>
      <c r="Q36650" t="s">
        <v>28</v>
      </c>
      <c r="R36650" t="s">
        <v>29</v>
      </c>
      <c r="S36650" t="s">
        <v>1632</v>
      </c>
      <c r="T36650" t="s">
        <v>529</v>
      </c>
      <c r="U36650" t="s">
        <v>75</v>
      </c>
      <c r="V36650">
        <v>22.22</v>
      </c>
    </row>
    <row r="36651" spans="1:22" x14ac:dyDescent="0.3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22</v>
      </c>
      <c r="G36651" s="1">
        <v>6.0299999999999999E-2</v>
      </c>
      <c r="H36651">
        <v>456.54</v>
      </c>
      <c r="I36651" t="s">
        <v>61</v>
      </c>
      <c r="J36651" t="s">
        <v>360</v>
      </c>
      <c r="K36651" t="s">
        <v>49244</v>
      </c>
      <c r="L36651" t="s">
        <v>58</v>
      </c>
      <c r="M36651" s="3">
        <v>400000</v>
      </c>
      <c r="N36651" t="s">
        <v>26</v>
      </c>
      <c r="O36651" s="2">
        <v>45241</v>
      </c>
      <c r="P36651" t="s">
        <v>27</v>
      </c>
      <c r="Q36651" t="s">
        <v>28</v>
      </c>
      <c r="R36651" t="s">
        <v>29</v>
      </c>
      <c r="S36651" t="s">
        <v>152</v>
      </c>
      <c r="T36651" t="s">
        <v>980</v>
      </c>
      <c r="U36651" t="s">
        <v>157</v>
      </c>
      <c r="V36651">
        <v>2.84</v>
      </c>
    </row>
    <row r="36652" spans="1:22" x14ac:dyDescent="0.3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94</v>
      </c>
      <c r="G36652" s="1">
        <v>0.1825</v>
      </c>
      <c r="H36652">
        <v>638.25</v>
      </c>
      <c r="I36652" t="s">
        <v>64</v>
      </c>
      <c r="J36652" t="s">
        <v>418</v>
      </c>
      <c r="K36652" t="s">
        <v>21155</v>
      </c>
      <c r="L36652" t="s">
        <v>58</v>
      </c>
      <c r="M36652">
        <v>46520.88</v>
      </c>
      <c r="N36652" t="s">
        <v>26</v>
      </c>
      <c r="O36652" s="2">
        <v>45271</v>
      </c>
      <c r="P36652" t="s">
        <v>29861</v>
      </c>
      <c r="Q36652" t="s">
        <v>28</v>
      </c>
      <c r="R36652" t="s">
        <v>29</v>
      </c>
      <c r="S36652" t="s">
        <v>152</v>
      </c>
      <c r="T36652" t="s">
        <v>2700</v>
      </c>
      <c r="U36652" t="s">
        <v>200</v>
      </c>
      <c r="V36652">
        <v>9.91</v>
      </c>
    </row>
    <row r="36653" spans="1:22" x14ac:dyDescent="0.3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22</v>
      </c>
      <c r="G36653" s="1">
        <v>6.6199999999999995E-2</v>
      </c>
      <c r="H36653">
        <v>122.82</v>
      </c>
      <c r="I36653" t="s">
        <v>61</v>
      </c>
      <c r="J36653" t="s">
        <v>162</v>
      </c>
      <c r="K36653" t="s">
        <v>46239</v>
      </c>
      <c r="L36653" t="s">
        <v>58</v>
      </c>
      <c r="M36653">
        <v>94000</v>
      </c>
      <c r="N36653" t="s">
        <v>35</v>
      </c>
      <c r="O36653" s="2">
        <v>45241</v>
      </c>
      <c r="P36653" t="s">
        <v>27</v>
      </c>
      <c r="Q36653" t="s">
        <v>28</v>
      </c>
      <c r="R36653" t="s">
        <v>117</v>
      </c>
      <c r="S36653" t="s">
        <v>29801</v>
      </c>
      <c r="T36653" t="s">
        <v>1101</v>
      </c>
      <c r="U36653" t="s">
        <v>120</v>
      </c>
      <c r="V36653">
        <v>0.7</v>
      </c>
    </row>
    <row r="36654" spans="1:22" x14ac:dyDescent="0.3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22</v>
      </c>
      <c r="G36654" s="1">
        <v>0.1171</v>
      </c>
      <c r="H36654">
        <v>33.08</v>
      </c>
      <c r="I36654" t="s">
        <v>23</v>
      </c>
      <c r="J36654" t="s">
        <v>52</v>
      </c>
      <c r="K36654" t="s">
        <v>42593</v>
      </c>
      <c r="L36654" t="s">
        <v>58</v>
      </c>
      <c r="M36654">
        <v>91000</v>
      </c>
      <c r="N36654" t="s">
        <v>2789</v>
      </c>
      <c r="O36654" s="2">
        <v>45241</v>
      </c>
      <c r="P36654" t="s">
        <v>27</v>
      </c>
      <c r="Q36654" t="s">
        <v>28</v>
      </c>
      <c r="R36654" t="s">
        <v>29</v>
      </c>
      <c r="S36654" t="s">
        <v>46240</v>
      </c>
      <c r="T36654" t="s">
        <v>410</v>
      </c>
      <c r="U36654" t="s">
        <v>70</v>
      </c>
      <c r="V36654">
        <v>13.4</v>
      </c>
    </row>
    <row r="36655" spans="1:22" x14ac:dyDescent="0.3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22</v>
      </c>
      <c r="G36655" s="1">
        <v>0.1171</v>
      </c>
      <c r="H36655">
        <v>496.14</v>
      </c>
      <c r="I36655" t="s">
        <v>23</v>
      </c>
      <c r="J36655" t="s">
        <v>52</v>
      </c>
      <c r="K36655" t="s">
        <v>46241</v>
      </c>
      <c r="L36655" t="s">
        <v>25</v>
      </c>
      <c r="M36655">
        <v>40000</v>
      </c>
      <c r="N36655" t="s">
        <v>35</v>
      </c>
      <c r="O36655" s="2">
        <v>45241</v>
      </c>
      <c r="P36655" t="s">
        <v>27</v>
      </c>
      <c r="Q36655" t="s">
        <v>28</v>
      </c>
      <c r="R36655" t="s">
        <v>137</v>
      </c>
      <c r="S36655" t="s">
        <v>21648</v>
      </c>
      <c r="T36655" t="s">
        <v>56</v>
      </c>
      <c r="U36655" t="s">
        <v>32</v>
      </c>
      <c r="V36655">
        <v>15.54</v>
      </c>
    </row>
    <row r="36656" spans="1:22" x14ac:dyDescent="0.3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94</v>
      </c>
      <c r="G36656" s="1">
        <v>0.14269999999999999</v>
      </c>
      <c r="H36656">
        <v>224.73</v>
      </c>
      <c r="I36656" t="s">
        <v>40</v>
      </c>
      <c r="J36656" t="s">
        <v>41</v>
      </c>
      <c r="K36656" t="s">
        <v>16061</v>
      </c>
      <c r="L36656" t="s">
        <v>58</v>
      </c>
      <c r="M36656">
        <v>65196</v>
      </c>
      <c r="N36656" t="s">
        <v>35</v>
      </c>
      <c r="O36656" s="2">
        <v>45241</v>
      </c>
      <c r="P36656" t="s">
        <v>27</v>
      </c>
      <c r="Q36656" t="s">
        <v>28</v>
      </c>
      <c r="R36656" t="s">
        <v>29</v>
      </c>
      <c r="S36656" t="s">
        <v>1017</v>
      </c>
      <c r="T36656" t="s">
        <v>1218</v>
      </c>
      <c r="U36656" t="s">
        <v>32</v>
      </c>
      <c r="V36656">
        <v>9.35</v>
      </c>
    </row>
    <row r="36657" spans="1:22" x14ac:dyDescent="0.3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94</v>
      </c>
      <c r="G36657" s="1">
        <v>0.19420000000000001</v>
      </c>
      <c r="H36657">
        <v>628.14</v>
      </c>
      <c r="I36657" t="s">
        <v>132</v>
      </c>
      <c r="J36657" t="s">
        <v>704</v>
      </c>
      <c r="K36657" t="s">
        <v>1812</v>
      </c>
      <c r="L36657" t="s">
        <v>25</v>
      </c>
      <c r="M36657">
        <v>62000</v>
      </c>
      <c r="N36657" t="s">
        <v>2789</v>
      </c>
      <c r="O36657" s="2">
        <v>45241</v>
      </c>
      <c r="P36657" t="s">
        <v>67</v>
      </c>
      <c r="Q36657" t="s">
        <v>28</v>
      </c>
      <c r="R36657" t="s">
        <v>29</v>
      </c>
      <c r="S36657" t="s">
        <v>1402</v>
      </c>
      <c r="T36657" t="s">
        <v>2099</v>
      </c>
      <c r="U36657" t="s">
        <v>32</v>
      </c>
      <c r="V36657">
        <v>18.46</v>
      </c>
    </row>
    <row r="36658" spans="1:22" x14ac:dyDescent="0.3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94</v>
      </c>
      <c r="G36658" s="1">
        <v>0.14269999999999999</v>
      </c>
      <c r="H36658">
        <v>538.4</v>
      </c>
      <c r="I36658" t="s">
        <v>40</v>
      </c>
      <c r="J36658" t="s">
        <v>41</v>
      </c>
      <c r="K36658" t="s">
        <v>46242</v>
      </c>
      <c r="L36658" t="s">
        <v>25</v>
      </c>
      <c r="M36658">
        <v>73000</v>
      </c>
      <c r="N36658" t="s">
        <v>26</v>
      </c>
      <c r="O36658" s="2">
        <v>45241</v>
      </c>
      <c r="P36658" t="s">
        <v>29861</v>
      </c>
      <c r="Q36658" t="s">
        <v>28</v>
      </c>
      <c r="R36658" t="s">
        <v>29</v>
      </c>
      <c r="S36658" t="s">
        <v>46243</v>
      </c>
      <c r="T36658" t="s">
        <v>16712</v>
      </c>
      <c r="U36658" t="s">
        <v>226</v>
      </c>
      <c r="V36658">
        <v>21.14</v>
      </c>
    </row>
    <row r="36659" spans="1:22" x14ac:dyDescent="0.3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22</v>
      </c>
      <c r="G36659" s="1">
        <v>7.9000000000000001E-2</v>
      </c>
      <c r="H36659">
        <v>175.23</v>
      </c>
      <c r="I36659" t="s">
        <v>61</v>
      </c>
      <c r="J36659" t="s">
        <v>103</v>
      </c>
      <c r="K36659" t="s">
        <v>46244</v>
      </c>
      <c r="L36659" t="s">
        <v>58</v>
      </c>
      <c r="M36659">
        <v>32000</v>
      </c>
      <c r="N36659" t="s">
        <v>26</v>
      </c>
      <c r="O36659" s="2">
        <v>45241</v>
      </c>
      <c r="P36659" t="s">
        <v>27</v>
      </c>
      <c r="Q36659" t="s">
        <v>28</v>
      </c>
      <c r="R36659" t="s">
        <v>29</v>
      </c>
      <c r="S36659" t="s">
        <v>46245</v>
      </c>
      <c r="T36659" t="s">
        <v>240</v>
      </c>
      <c r="U36659" t="s">
        <v>200</v>
      </c>
      <c r="V36659">
        <v>23.85</v>
      </c>
    </row>
    <row r="36660" spans="1:22" x14ac:dyDescent="0.3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22</v>
      </c>
      <c r="G36660" s="1">
        <v>7.9000000000000001E-2</v>
      </c>
      <c r="H36660">
        <v>259.70999999999998</v>
      </c>
      <c r="I36660" t="s">
        <v>61</v>
      </c>
      <c r="J36660" t="s">
        <v>103</v>
      </c>
      <c r="K36660" t="s">
        <v>49244</v>
      </c>
      <c r="L36660" t="s">
        <v>43</v>
      </c>
      <c r="M36660">
        <v>35000</v>
      </c>
      <c r="N36660" t="s">
        <v>26</v>
      </c>
      <c r="O36660" s="2">
        <v>45241</v>
      </c>
      <c r="P36660" t="s">
        <v>27</v>
      </c>
      <c r="Q36660" t="s">
        <v>28</v>
      </c>
      <c r="R36660" t="s">
        <v>82</v>
      </c>
      <c r="S36660" t="s">
        <v>1834</v>
      </c>
      <c r="T36660" t="s">
        <v>2723</v>
      </c>
      <c r="U36660" t="s">
        <v>200</v>
      </c>
      <c r="V36660">
        <v>28.15</v>
      </c>
    </row>
    <row r="36661" spans="1:22" x14ac:dyDescent="0.3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22</v>
      </c>
      <c r="G36661" s="1">
        <v>6.6199999999999995E-2</v>
      </c>
      <c r="H36661">
        <v>108.24</v>
      </c>
      <c r="I36661" t="s">
        <v>61</v>
      </c>
      <c r="J36661" t="s">
        <v>162</v>
      </c>
      <c r="K36661" t="s">
        <v>46246</v>
      </c>
      <c r="L36661" t="s">
        <v>25</v>
      </c>
      <c r="M36661">
        <v>26000</v>
      </c>
      <c r="N36661" t="s">
        <v>35</v>
      </c>
      <c r="O36661" s="2">
        <v>45241</v>
      </c>
      <c r="P36661" t="s">
        <v>27</v>
      </c>
      <c r="Q36661" t="s">
        <v>28</v>
      </c>
      <c r="R36661" t="s">
        <v>29</v>
      </c>
      <c r="S36661" t="s">
        <v>1124</v>
      </c>
      <c r="T36661" t="s">
        <v>8415</v>
      </c>
      <c r="U36661" t="s">
        <v>514</v>
      </c>
      <c r="V36661">
        <v>12.92</v>
      </c>
    </row>
    <row r="36662" spans="1:22" x14ac:dyDescent="0.3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22</v>
      </c>
      <c r="G36662" s="1">
        <v>6.0299999999999999E-2</v>
      </c>
      <c r="H36662">
        <v>152.18</v>
      </c>
      <c r="I36662" t="s">
        <v>61</v>
      </c>
      <c r="J36662" t="s">
        <v>360</v>
      </c>
      <c r="K36662" t="s">
        <v>46247</v>
      </c>
      <c r="L36662" t="s">
        <v>58</v>
      </c>
      <c r="M36662">
        <v>72000</v>
      </c>
      <c r="N36662" t="s">
        <v>35</v>
      </c>
      <c r="O36662" s="2">
        <v>45241</v>
      </c>
      <c r="P36662" t="s">
        <v>27</v>
      </c>
      <c r="Q36662" t="s">
        <v>28</v>
      </c>
      <c r="R36662" t="s">
        <v>77</v>
      </c>
      <c r="S36662" t="s">
        <v>22516</v>
      </c>
      <c r="T36662" t="s">
        <v>1927</v>
      </c>
      <c r="U36662" t="s">
        <v>1098</v>
      </c>
      <c r="V36662">
        <v>17.82</v>
      </c>
    </row>
    <row r="36663" spans="1:22" x14ac:dyDescent="0.3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94</v>
      </c>
      <c r="G36663" s="1">
        <v>0.1242</v>
      </c>
      <c r="H36663">
        <v>786.01</v>
      </c>
      <c r="I36663" t="s">
        <v>23</v>
      </c>
      <c r="J36663" t="s">
        <v>24</v>
      </c>
      <c r="K36663" t="s">
        <v>5782</v>
      </c>
      <c r="L36663" t="s">
        <v>58</v>
      </c>
      <c r="M36663">
        <v>150000</v>
      </c>
      <c r="N36663" t="s">
        <v>2789</v>
      </c>
      <c r="O36663" s="2">
        <v>45241</v>
      </c>
      <c r="P36663" t="s">
        <v>29861</v>
      </c>
      <c r="Q36663" t="s">
        <v>28</v>
      </c>
      <c r="R36663" t="s">
        <v>82</v>
      </c>
      <c r="S36663" t="s">
        <v>1527</v>
      </c>
      <c r="T36663" t="s">
        <v>310</v>
      </c>
      <c r="U36663" t="s">
        <v>125</v>
      </c>
      <c r="V36663">
        <v>10.38</v>
      </c>
    </row>
    <row r="36664" spans="1:22" x14ac:dyDescent="0.3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22</v>
      </c>
      <c r="G36664" s="1">
        <v>6.6199999999999995E-2</v>
      </c>
      <c r="H36664">
        <v>491.26</v>
      </c>
      <c r="I36664" t="s">
        <v>61</v>
      </c>
      <c r="J36664" t="s">
        <v>162</v>
      </c>
      <c r="K36664" t="s">
        <v>46248</v>
      </c>
      <c r="L36664" t="s">
        <v>58</v>
      </c>
      <c r="M36664">
        <v>104000</v>
      </c>
      <c r="N36664" t="s">
        <v>35</v>
      </c>
      <c r="O36664" s="2">
        <v>45271</v>
      </c>
      <c r="P36664" t="s">
        <v>27</v>
      </c>
      <c r="Q36664" t="s">
        <v>28</v>
      </c>
      <c r="R36664" t="s">
        <v>137</v>
      </c>
      <c r="S36664" t="s">
        <v>10772</v>
      </c>
      <c r="T36664" t="s">
        <v>168</v>
      </c>
      <c r="U36664" t="s">
        <v>75</v>
      </c>
      <c r="V36664">
        <v>2.78</v>
      </c>
    </row>
    <row r="36665" spans="1:22" x14ac:dyDescent="0.3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94</v>
      </c>
      <c r="G36665" s="1">
        <v>0.1171</v>
      </c>
      <c r="H36665">
        <v>713.22</v>
      </c>
      <c r="I36665" t="s">
        <v>23</v>
      </c>
      <c r="J36665" t="s">
        <v>52</v>
      </c>
      <c r="K36665" t="s">
        <v>10221</v>
      </c>
      <c r="L36665" t="s">
        <v>25</v>
      </c>
      <c r="M36665">
        <v>77000</v>
      </c>
      <c r="N36665" t="s">
        <v>26</v>
      </c>
      <c r="O36665" s="2">
        <v>45241</v>
      </c>
      <c r="P36665" t="s">
        <v>29861</v>
      </c>
      <c r="Q36665" t="s">
        <v>28</v>
      </c>
      <c r="R36665" t="s">
        <v>29</v>
      </c>
      <c r="S36665" t="s">
        <v>375</v>
      </c>
      <c r="T36665" t="s">
        <v>689</v>
      </c>
      <c r="U36665" t="s">
        <v>125</v>
      </c>
      <c r="V36665">
        <v>18.12</v>
      </c>
    </row>
    <row r="36666" spans="1:22" x14ac:dyDescent="0.3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22</v>
      </c>
      <c r="G36666" s="1">
        <v>0.16289999999999999</v>
      </c>
      <c r="H36666">
        <v>123.56</v>
      </c>
      <c r="I36666" t="s">
        <v>64</v>
      </c>
      <c r="J36666" t="s">
        <v>262</v>
      </c>
      <c r="K36666" t="s">
        <v>46249</v>
      </c>
      <c r="L36666" t="s">
        <v>58</v>
      </c>
      <c r="M36666">
        <v>50000</v>
      </c>
      <c r="N36666" t="s">
        <v>35</v>
      </c>
      <c r="O36666" s="2">
        <v>45241</v>
      </c>
      <c r="P36666" t="s">
        <v>67</v>
      </c>
      <c r="Q36666" t="s">
        <v>28</v>
      </c>
      <c r="R36666" t="s">
        <v>117</v>
      </c>
      <c r="S36666" t="s">
        <v>12516</v>
      </c>
      <c r="T36666" t="s">
        <v>1609</v>
      </c>
      <c r="U36666" t="s">
        <v>39</v>
      </c>
      <c r="V36666">
        <v>0</v>
      </c>
    </row>
    <row r="36667" spans="1:22" x14ac:dyDescent="0.3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22</v>
      </c>
      <c r="G36667" s="1">
        <v>6.6199999999999995E-2</v>
      </c>
      <c r="H36667">
        <v>307.04000000000002</v>
      </c>
      <c r="I36667" t="s">
        <v>61</v>
      </c>
      <c r="J36667" t="s">
        <v>162</v>
      </c>
      <c r="K36667" t="s">
        <v>2258</v>
      </c>
      <c r="L36667" t="s">
        <v>58</v>
      </c>
      <c r="M36667">
        <v>66000</v>
      </c>
      <c r="N36667" t="s">
        <v>2789</v>
      </c>
      <c r="O36667" s="2">
        <v>45241</v>
      </c>
      <c r="P36667" t="s">
        <v>27</v>
      </c>
      <c r="Q36667" t="s">
        <v>28</v>
      </c>
      <c r="R36667" t="s">
        <v>82</v>
      </c>
      <c r="S36667" t="s">
        <v>42904</v>
      </c>
      <c r="T36667" t="s">
        <v>583</v>
      </c>
      <c r="U36667" t="s">
        <v>200</v>
      </c>
      <c r="V36667">
        <v>19.670000000000002</v>
      </c>
    </row>
    <row r="36668" spans="1:22" x14ac:dyDescent="0.3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22</v>
      </c>
      <c r="G36668" s="1">
        <v>0.19420000000000001</v>
      </c>
      <c r="H36668">
        <v>368.69</v>
      </c>
      <c r="I36668" t="s">
        <v>132</v>
      </c>
      <c r="J36668" t="s">
        <v>704</v>
      </c>
      <c r="K36668" t="s">
        <v>46250</v>
      </c>
      <c r="L36668" t="s">
        <v>25</v>
      </c>
      <c r="M36668">
        <v>31000</v>
      </c>
      <c r="N36668" t="s">
        <v>26</v>
      </c>
      <c r="O36668" s="2">
        <v>45241</v>
      </c>
      <c r="P36668" t="s">
        <v>67</v>
      </c>
      <c r="Q36668" t="s">
        <v>28</v>
      </c>
      <c r="R36668" t="s">
        <v>117</v>
      </c>
      <c r="S36668" t="s">
        <v>46251</v>
      </c>
      <c r="T36668" t="s">
        <v>1091</v>
      </c>
      <c r="U36668" t="s">
        <v>1092</v>
      </c>
      <c r="V36668">
        <v>13.94</v>
      </c>
    </row>
    <row r="36669" spans="1:22" x14ac:dyDescent="0.3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22</v>
      </c>
      <c r="G36669" s="1">
        <v>9.9099999999999994E-2</v>
      </c>
      <c r="H36669">
        <v>644.5</v>
      </c>
      <c r="I36669" t="s">
        <v>23</v>
      </c>
      <c r="J36669" t="s">
        <v>71</v>
      </c>
      <c r="K36669" t="s">
        <v>49244</v>
      </c>
      <c r="L36669" t="s">
        <v>58</v>
      </c>
      <c r="M36669">
        <v>210000</v>
      </c>
      <c r="N36669" t="s">
        <v>26</v>
      </c>
      <c r="O36669" s="2">
        <v>45271</v>
      </c>
      <c r="P36669" t="s">
        <v>27</v>
      </c>
      <c r="Q36669" t="s">
        <v>28</v>
      </c>
      <c r="R36669" t="s">
        <v>29</v>
      </c>
      <c r="S36669" t="s">
        <v>152</v>
      </c>
      <c r="T36669" t="s">
        <v>1163</v>
      </c>
      <c r="U36669" t="s">
        <v>39</v>
      </c>
      <c r="V36669">
        <v>17.86</v>
      </c>
    </row>
    <row r="36670" spans="1:22" x14ac:dyDescent="0.3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94</v>
      </c>
      <c r="G36670" s="1">
        <v>0.1903</v>
      </c>
      <c r="H36670">
        <v>908.5</v>
      </c>
      <c r="I36670" t="s">
        <v>132</v>
      </c>
      <c r="J36670" t="s">
        <v>165</v>
      </c>
      <c r="K36670" t="s">
        <v>46252</v>
      </c>
      <c r="L36670" t="s">
        <v>58</v>
      </c>
      <c r="M36670">
        <v>75000</v>
      </c>
      <c r="N36670" t="s">
        <v>26</v>
      </c>
      <c r="O36670" s="2">
        <v>45241</v>
      </c>
      <c r="P36670" t="s">
        <v>67</v>
      </c>
      <c r="Q36670" t="s">
        <v>28</v>
      </c>
      <c r="R36670" t="s">
        <v>29</v>
      </c>
      <c r="S36670" t="s">
        <v>152</v>
      </c>
      <c r="T36670" t="s">
        <v>3319</v>
      </c>
      <c r="U36670" t="s">
        <v>460</v>
      </c>
      <c r="V36670">
        <v>16.940000000000001</v>
      </c>
    </row>
    <row r="36671" spans="1:22" x14ac:dyDescent="0.3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22</v>
      </c>
      <c r="G36671" s="1">
        <v>9.9099999999999994E-2</v>
      </c>
      <c r="H36671">
        <v>966.75</v>
      </c>
      <c r="I36671" t="s">
        <v>23</v>
      </c>
      <c r="J36671" t="s">
        <v>71</v>
      </c>
      <c r="K36671" t="s">
        <v>46253</v>
      </c>
      <c r="L36671" t="s">
        <v>58</v>
      </c>
      <c r="M36671">
        <v>110000</v>
      </c>
      <c r="N36671" t="s">
        <v>26</v>
      </c>
      <c r="O36671" s="2">
        <v>45241</v>
      </c>
      <c r="P36671" t="s">
        <v>27</v>
      </c>
      <c r="Q36671" t="s">
        <v>28</v>
      </c>
      <c r="R36671" t="s">
        <v>29</v>
      </c>
      <c r="S36671" t="s">
        <v>8158</v>
      </c>
      <c r="T36671" t="s">
        <v>495</v>
      </c>
      <c r="U36671" t="s">
        <v>432</v>
      </c>
      <c r="V36671">
        <v>23.64</v>
      </c>
    </row>
    <row r="36672" spans="1:22" x14ac:dyDescent="0.3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22</v>
      </c>
      <c r="G36672" s="1">
        <v>7.9000000000000001E-2</v>
      </c>
      <c r="H36672">
        <v>93.88</v>
      </c>
      <c r="I36672" t="s">
        <v>61</v>
      </c>
      <c r="J36672" t="s">
        <v>103</v>
      </c>
      <c r="K36672" t="s">
        <v>14711</v>
      </c>
      <c r="L36672" t="s">
        <v>58</v>
      </c>
      <c r="M36672">
        <v>67000</v>
      </c>
      <c r="N36672" t="s">
        <v>35</v>
      </c>
      <c r="O36672" s="2">
        <v>45241</v>
      </c>
      <c r="P36672" t="s">
        <v>27</v>
      </c>
      <c r="Q36672" t="s">
        <v>28</v>
      </c>
      <c r="R36672" t="s">
        <v>36</v>
      </c>
      <c r="S36672" t="s">
        <v>3362</v>
      </c>
      <c r="T36672" t="s">
        <v>1097</v>
      </c>
      <c r="U36672" t="s">
        <v>1098</v>
      </c>
      <c r="V36672">
        <v>22.03</v>
      </c>
    </row>
    <row r="36673" spans="1:22" x14ac:dyDescent="0.3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22</v>
      </c>
      <c r="G36673" s="1">
        <v>0.12690000000000001</v>
      </c>
      <c r="H36673">
        <v>838.63</v>
      </c>
      <c r="I36673" t="s">
        <v>23</v>
      </c>
      <c r="J36673" t="s">
        <v>33</v>
      </c>
      <c r="K36673" t="s">
        <v>49244</v>
      </c>
      <c r="L36673" t="s">
        <v>58</v>
      </c>
      <c r="M36673">
        <v>120000</v>
      </c>
      <c r="N36673" t="s">
        <v>26</v>
      </c>
      <c r="O36673" s="2">
        <v>45241</v>
      </c>
      <c r="P36673" t="s">
        <v>27</v>
      </c>
      <c r="Q36673" t="s">
        <v>28</v>
      </c>
      <c r="R36673" t="s">
        <v>29</v>
      </c>
      <c r="S36673" t="s">
        <v>5608</v>
      </c>
      <c r="T36673" t="s">
        <v>1225</v>
      </c>
      <c r="U36673" t="s">
        <v>32</v>
      </c>
      <c r="V36673">
        <v>10.93</v>
      </c>
    </row>
    <row r="36674" spans="1:22" x14ac:dyDescent="0.3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22</v>
      </c>
      <c r="G36674" s="1">
        <v>0.16289999999999999</v>
      </c>
      <c r="H36674">
        <v>247.11</v>
      </c>
      <c r="I36674" t="s">
        <v>64</v>
      </c>
      <c r="J36674" t="s">
        <v>262</v>
      </c>
      <c r="K36674" t="s">
        <v>46254</v>
      </c>
      <c r="L36674" t="s">
        <v>43</v>
      </c>
      <c r="M36674">
        <v>35000</v>
      </c>
      <c r="N36674" t="s">
        <v>2789</v>
      </c>
      <c r="O36674" s="2">
        <v>45241</v>
      </c>
      <c r="P36674" t="s">
        <v>27</v>
      </c>
      <c r="Q36674" t="s">
        <v>28</v>
      </c>
      <c r="R36674" t="s">
        <v>82</v>
      </c>
      <c r="S36674" t="s">
        <v>46255</v>
      </c>
      <c r="T36674" t="s">
        <v>407</v>
      </c>
      <c r="U36674" t="s">
        <v>390</v>
      </c>
      <c r="V36674">
        <v>20.399999999999999</v>
      </c>
    </row>
    <row r="36675" spans="1:22" x14ac:dyDescent="0.3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22</v>
      </c>
      <c r="G36675" s="1">
        <v>0.14269999999999999</v>
      </c>
      <c r="H36675">
        <v>41.18</v>
      </c>
      <c r="I36675" t="s">
        <v>40</v>
      </c>
      <c r="J36675" t="s">
        <v>41</v>
      </c>
      <c r="K36675" t="s">
        <v>46256</v>
      </c>
      <c r="L36675" t="s">
        <v>58</v>
      </c>
      <c r="M36675">
        <v>90216</v>
      </c>
      <c r="N36675" t="s">
        <v>35</v>
      </c>
      <c r="O36675" s="2">
        <v>45241</v>
      </c>
      <c r="P36675" t="s">
        <v>67</v>
      </c>
      <c r="Q36675" t="s">
        <v>28</v>
      </c>
      <c r="R36675" t="s">
        <v>82</v>
      </c>
      <c r="S36675" t="s">
        <v>46257</v>
      </c>
      <c r="T36675" t="s">
        <v>743</v>
      </c>
      <c r="U36675" t="s">
        <v>157</v>
      </c>
      <c r="V36675">
        <v>15.7</v>
      </c>
    </row>
    <row r="36676" spans="1:22" x14ac:dyDescent="0.3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22</v>
      </c>
      <c r="G36676" s="1">
        <v>7.9000000000000001E-2</v>
      </c>
      <c r="H36676">
        <v>175.23</v>
      </c>
      <c r="I36676" t="s">
        <v>61</v>
      </c>
      <c r="J36676" t="s">
        <v>103</v>
      </c>
      <c r="K36676" t="s">
        <v>46258</v>
      </c>
      <c r="L36676" t="s">
        <v>25</v>
      </c>
      <c r="M36676">
        <v>70000</v>
      </c>
      <c r="N36676" t="s">
        <v>35</v>
      </c>
      <c r="O36676" s="2">
        <v>45241</v>
      </c>
      <c r="P36676" t="s">
        <v>27</v>
      </c>
      <c r="Q36676" t="s">
        <v>28</v>
      </c>
      <c r="R36676" t="s">
        <v>36</v>
      </c>
      <c r="S36676" t="s">
        <v>46259</v>
      </c>
      <c r="T36676" t="s">
        <v>729</v>
      </c>
      <c r="U36676" t="s">
        <v>51</v>
      </c>
      <c r="V36676">
        <v>5.23</v>
      </c>
    </row>
    <row r="36677" spans="1:22" x14ac:dyDescent="0.3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94</v>
      </c>
      <c r="G36677" s="1">
        <v>0.17269999999999999</v>
      </c>
      <c r="H36677">
        <v>874.93</v>
      </c>
      <c r="I36677" t="s">
        <v>64</v>
      </c>
      <c r="J36677" t="s">
        <v>98</v>
      </c>
      <c r="K36677" t="s">
        <v>10296</v>
      </c>
      <c r="L36677" t="s">
        <v>58</v>
      </c>
      <c r="M36677">
        <v>97500</v>
      </c>
      <c r="N36677" t="s">
        <v>2789</v>
      </c>
      <c r="O36677" s="2">
        <v>45241</v>
      </c>
      <c r="P36677" t="s">
        <v>67</v>
      </c>
      <c r="Q36677" t="s">
        <v>28</v>
      </c>
      <c r="R36677" t="s">
        <v>170</v>
      </c>
      <c r="S36677" t="s">
        <v>46260</v>
      </c>
      <c r="T36677" t="s">
        <v>3159</v>
      </c>
      <c r="U36677" t="s">
        <v>499</v>
      </c>
      <c r="V36677">
        <v>16.52</v>
      </c>
    </row>
    <row r="36678" spans="1:22" x14ac:dyDescent="0.3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94</v>
      </c>
      <c r="G36678" s="1">
        <v>0.14269999999999999</v>
      </c>
      <c r="H36678">
        <v>391.51</v>
      </c>
      <c r="I36678" t="s">
        <v>40</v>
      </c>
      <c r="J36678" t="s">
        <v>41</v>
      </c>
      <c r="K36678" t="s">
        <v>46261</v>
      </c>
      <c r="L36678" t="s">
        <v>58</v>
      </c>
      <c r="M36678">
        <v>150000</v>
      </c>
      <c r="N36678" t="s">
        <v>26</v>
      </c>
      <c r="O36678" s="2">
        <v>45271</v>
      </c>
      <c r="P36678" t="s">
        <v>27</v>
      </c>
      <c r="Q36678" t="s">
        <v>28</v>
      </c>
      <c r="R36678" t="s">
        <v>170</v>
      </c>
      <c r="S36678" t="s">
        <v>20277</v>
      </c>
      <c r="T36678" t="s">
        <v>177</v>
      </c>
      <c r="U36678" t="s">
        <v>120</v>
      </c>
      <c r="V36678">
        <v>3.23</v>
      </c>
    </row>
    <row r="36679" spans="1:22" x14ac:dyDescent="0.3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22</v>
      </c>
      <c r="G36679" s="1">
        <v>0.14269999999999999</v>
      </c>
      <c r="H36679">
        <v>144.1</v>
      </c>
      <c r="I36679" t="s">
        <v>40</v>
      </c>
      <c r="J36679" t="s">
        <v>41</v>
      </c>
      <c r="K36679" t="s">
        <v>46262</v>
      </c>
      <c r="L36679" t="s">
        <v>58</v>
      </c>
      <c r="M36679">
        <v>80000</v>
      </c>
      <c r="N36679" t="s">
        <v>35</v>
      </c>
      <c r="O36679" s="2">
        <v>45241</v>
      </c>
      <c r="P36679" t="s">
        <v>27</v>
      </c>
      <c r="Q36679" t="s">
        <v>28</v>
      </c>
      <c r="R36679" t="s">
        <v>189</v>
      </c>
      <c r="S36679" t="s">
        <v>29916</v>
      </c>
      <c r="T36679" t="s">
        <v>247</v>
      </c>
      <c r="U36679" t="s">
        <v>200</v>
      </c>
      <c r="V36679">
        <v>7.65</v>
      </c>
    </row>
    <row r="36680" spans="1:22" x14ac:dyDescent="0.3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22</v>
      </c>
      <c r="G36680" s="1">
        <v>9.9099999999999994E-2</v>
      </c>
      <c r="H36680">
        <v>966.75</v>
      </c>
      <c r="I36680" t="s">
        <v>23</v>
      </c>
      <c r="J36680" t="s">
        <v>71</v>
      </c>
      <c r="K36680" t="s">
        <v>46263</v>
      </c>
      <c r="L36680" t="s">
        <v>58</v>
      </c>
      <c r="M36680">
        <v>130000</v>
      </c>
      <c r="N36680" t="s">
        <v>26</v>
      </c>
      <c r="O36680" s="2">
        <v>45241</v>
      </c>
      <c r="P36680" t="s">
        <v>27</v>
      </c>
      <c r="Q36680" t="s">
        <v>28</v>
      </c>
      <c r="R36680" t="s">
        <v>36</v>
      </c>
      <c r="S36680" t="s">
        <v>766</v>
      </c>
      <c r="T36680" t="s">
        <v>139</v>
      </c>
      <c r="U36680" t="s">
        <v>140</v>
      </c>
      <c r="V36680">
        <v>8.16</v>
      </c>
    </row>
    <row r="36681" spans="1:22" x14ac:dyDescent="0.3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22</v>
      </c>
      <c r="G36681" s="1">
        <v>8.8999999999999996E-2</v>
      </c>
      <c r="H36681">
        <v>190.52</v>
      </c>
      <c r="I36681" t="s">
        <v>61</v>
      </c>
      <c r="J36681" t="s">
        <v>62</v>
      </c>
      <c r="K36681" t="s">
        <v>46264</v>
      </c>
      <c r="L36681" t="s">
        <v>58</v>
      </c>
      <c r="M36681" s="3">
        <v>100000</v>
      </c>
      <c r="N36681" t="s">
        <v>35</v>
      </c>
      <c r="O36681" s="2">
        <v>45241</v>
      </c>
      <c r="P36681" t="s">
        <v>27</v>
      </c>
      <c r="Q36681" t="s">
        <v>28</v>
      </c>
      <c r="R36681" t="s">
        <v>29</v>
      </c>
      <c r="S36681" t="s">
        <v>152</v>
      </c>
      <c r="T36681" t="s">
        <v>2702</v>
      </c>
      <c r="U36681" t="s">
        <v>566</v>
      </c>
      <c r="V36681">
        <v>9.34</v>
      </c>
    </row>
    <row r="36682" spans="1:22" x14ac:dyDescent="0.3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94</v>
      </c>
      <c r="G36682" s="1">
        <v>0.20300000000000001</v>
      </c>
      <c r="H36682">
        <v>399.92</v>
      </c>
      <c r="I36682" t="s">
        <v>132</v>
      </c>
      <c r="J36682" t="s">
        <v>402</v>
      </c>
      <c r="K36682" t="s">
        <v>28404</v>
      </c>
      <c r="L36682" t="s">
        <v>25</v>
      </c>
      <c r="M36682">
        <v>75000</v>
      </c>
      <c r="N36682" t="s">
        <v>2789</v>
      </c>
      <c r="O36682" s="2">
        <v>45241</v>
      </c>
      <c r="P36682" t="s">
        <v>27</v>
      </c>
      <c r="Q36682" t="s">
        <v>28</v>
      </c>
      <c r="R36682" t="s">
        <v>29</v>
      </c>
      <c r="S36682" t="s">
        <v>152</v>
      </c>
      <c r="T36682" t="s">
        <v>947</v>
      </c>
      <c r="U36682" t="s">
        <v>32</v>
      </c>
      <c r="V36682">
        <v>15.78</v>
      </c>
    </row>
    <row r="36683" spans="1:22" x14ac:dyDescent="0.3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22</v>
      </c>
      <c r="G36683" s="1">
        <v>0.15959999999999999</v>
      </c>
      <c r="H36683">
        <v>351.38</v>
      </c>
      <c r="I36683" t="s">
        <v>40</v>
      </c>
      <c r="J36683" t="s">
        <v>57</v>
      </c>
      <c r="K36683" t="s">
        <v>46265</v>
      </c>
      <c r="L36683" t="s">
        <v>25</v>
      </c>
      <c r="M36683">
        <v>91000</v>
      </c>
      <c r="N36683" t="s">
        <v>26</v>
      </c>
      <c r="O36683" s="2">
        <v>45241</v>
      </c>
      <c r="P36683" t="s">
        <v>27</v>
      </c>
      <c r="Q36683" t="s">
        <v>28</v>
      </c>
      <c r="R36683" t="s">
        <v>36</v>
      </c>
      <c r="S36683" t="s">
        <v>86</v>
      </c>
      <c r="T36683" t="s">
        <v>255</v>
      </c>
      <c r="U36683" t="s">
        <v>200</v>
      </c>
      <c r="V36683">
        <v>10.25</v>
      </c>
    </row>
    <row r="36684" spans="1:22" x14ac:dyDescent="0.3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22</v>
      </c>
      <c r="G36684" s="1">
        <v>0.16769999999999999</v>
      </c>
      <c r="H36684">
        <v>177.7</v>
      </c>
      <c r="I36684" t="s">
        <v>64</v>
      </c>
      <c r="J36684" t="s">
        <v>65</v>
      </c>
      <c r="K36684" t="s">
        <v>35149</v>
      </c>
      <c r="L36684" t="s">
        <v>25</v>
      </c>
      <c r="M36684">
        <v>50000</v>
      </c>
      <c r="N36684" t="s">
        <v>2789</v>
      </c>
      <c r="O36684" s="2">
        <v>45241</v>
      </c>
      <c r="P36684" t="s">
        <v>67</v>
      </c>
      <c r="Q36684" t="s">
        <v>28</v>
      </c>
      <c r="R36684" t="s">
        <v>29</v>
      </c>
      <c r="S36684" t="s">
        <v>8918</v>
      </c>
      <c r="T36684" t="s">
        <v>1781</v>
      </c>
      <c r="U36684" t="s">
        <v>32</v>
      </c>
      <c r="V36684">
        <v>13.03</v>
      </c>
    </row>
    <row r="36685" spans="1:22" x14ac:dyDescent="0.3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94</v>
      </c>
      <c r="G36685" s="1">
        <v>0.17580000000000001</v>
      </c>
      <c r="H36685">
        <v>528.48</v>
      </c>
      <c r="I36685" t="s">
        <v>64</v>
      </c>
      <c r="J36685" t="s">
        <v>148</v>
      </c>
      <c r="K36685" t="s">
        <v>46266</v>
      </c>
      <c r="L36685" t="s">
        <v>25</v>
      </c>
      <c r="M36685">
        <v>51000</v>
      </c>
      <c r="N36685" t="s">
        <v>26</v>
      </c>
      <c r="O36685" s="2">
        <v>45241</v>
      </c>
      <c r="P36685" t="s">
        <v>67</v>
      </c>
      <c r="Q36685" t="s">
        <v>28</v>
      </c>
      <c r="R36685" t="s">
        <v>29</v>
      </c>
      <c r="S36685" t="s">
        <v>5418</v>
      </c>
      <c r="T36685" t="s">
        <v>438</v>
      </c>
      <c r="U36685" t="s">
        <v>39</v>
      </c>
      <c r="V36685">
        <v>13.91</v>
      </c>
    </row>
    <row r="36686" spans="1:22" x14ac:dyDescent="0.3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22</v>
      </c>
      <c r="G36686" s="1">
        <v>8.8999999999999996E-2</v>
      </c>
      <c r="H36686">
        <v>47.63</v>
      </c>
      <c r="I36686" t="s">
        <v>61</v>
      </c>
      <c r="J36686" t="s">
        <v>62</v>
      </c>
      <c r="K36686" t="s">
        <v>46267</v>
      </c>
      <c r="L36686" t="s">
        <v>58</v>
      </c>
      <c r="M36686">
        <v>48000</v>
      </c>
      <c r="N36686" t="s">
        <v>35</v>
      </c>
      <c r="O36686" s="2">
        <v>45241</v>
      </c>
      <c r="P36686" t="s">
        <v>27</v>
      </c>
      <c r="Q36686" t="s">
        <v>28</v>
      </c>
      <c r="R36686" t="s">
        <v>82</v>
      </c>
      <c r="S36686" t="s">
        <v>7340</v>
      </c>
      <c r="T36686" t="s">
        <v>3270</v>
      </c>
      <c r="U36686" t="s">
        <v>32</v>
      </c>
      <c r="V36686">
        <v>7.53</v>
      </c>
    </row>
    <row r="36687" spans="1:22" x14ac:dyDescent="0.3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94</v>
      </c>
      <c r="G36687" s="1">
        <v>0.1903</v>
      </c>
      <c r="H36687">
        <v>177.81</v>
      </c>
      <c r="I36687" t="s">
        <v>132</v>
      </c>
      <c r="J36687" t="s">
        <v>165</v>
      </c>
      <c r="K36687" t="s">
        <v>46268</v>
      </c>
      <c r="L36687" t="s">
        <v>25</v>
      </c>
      <c r="M36687">
        <v>54000</v>
      </c>
      <c r="N36687" t="s">
        <v>2789</v>
      </c>
      <c r="O36687" s="2">
        <v>45241</v>
      </c>
      <c r="P36687" t="s">
        <v>67</v>
      </c>
      <c r="Q36687" t="s">
        <v>28</v>
      </c>
      <c r="R36687" t="s">
        <v>29</v>
      </c>
      <c r="S36687" t="s">
        <v>46269</v>
      </c>
      <c r="T36687" t="s">
        <v>1016</v>
      </c>
      <c r="U36687" t="s">
        <v>39</v>
      </c>
      <c r="V36687">
        <v>6.47</v>
      </c>
    </row>
    <row r="36688" spans="1:22" x14ac:dyDescent="0.3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94</v>
      </c>
      <c r="G36688" s="1">
        <v>0.1527</v>
      </c>
      <c r="H36688">
        <v>478.64</v>
      </c>
      <c r="I36688" t="s">
        <v>40</v>
      </c>
      <c r="J36688" t="s">
        <v>89</v>
      </c>
      <c r="K36688" t="s">
        <v>5390</v>
      </c>
      <c r="L36688" t="s">
        <v>25</v>
      </c>
      <c r="M36688">
        <v>75000</v>
      </c>
      <c r="N36688" t="s">
        <v>26</v>
      </c>
      <c r="O36688" s="2">
        <v>45241</v>
      </c>
      <c r="P36688" t="s">
        <v>67</v>
      </c>
      <c r="Q36688" t="s">
        <v>28</v>
      </c>
      <c r="R36688" t="s">
        <v>36</v>
      </c>
      <c r="S36688" t="s">
        <v>19662</v>
      </c>
      <c r="T36688" t="s">
        <v>1885</v>
      </c>
      <c r="U36688" t="s">
        <v>75</v>
      </c>
      <c r="V36688">
        <v>16.850000000000001</v>
      </c>
    </row>
    <row r="36689" spans="1:22" x14ac:dyDescent="0.3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22</v>
      </c>
      <c r="G36689" s="1">
        <v>6.6199999999999995E-2</v>
      </c>
      <c r="H36689">
        <v>153.52000000000001</v>
      </c>
      <c r="I36689" t="s">
        <v>61</v>
      </c>
      <c r="J36689" t="s">
        <v>162</v>
      </c>
      <c r="K36689" t="s">
        <v>46270</v>
      </c>
      <c r="L36689" t="s">
        <v>25</v>
      </c>
      <c r="M36689">
        <v>50793.599999999999</v>
      </c>
      <c r="N36689" t="s">
        <v>26</v>
      </c>
      <c r="O36689" s="2">
        <v>45241</v>
      </c>
      <c r="P36689" t="s">
        <v>27</v>
      </c>
      <c r="Q36689" t="s">
        <v>28</v>
      </c>
      <c r="R36689" t="s">
        <v>29</v>
      </c>
      <c r="S36689" t="s">
        <v>2093</v>
      </c>
      <c r="T36689" t="s">
        <v>933</v>
      </c>
      <c r="U36689" t="s">
        <v>934</v>
      </c>
      <c r="V36689">
        <v>26.79</v>
      </c>
    </row>
    <row r="36690" spans="1:22" x14ac:dyDescent="0.3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22</v>
      </c>
      <c r="G36690" s="1">
        <v>8.8999999999999996E-2</v>
      </c>
      <c r="H36690">
        <v>381.04</v>
      </c>
      <c r="I36690" t="s">
        <v>61</v>
      </c>
      <c r="J36690" t="s">
        <v>62</v>
      </c>
      <c r="K36690" t="s">
        <v>46271</v>
      </c>
      <c r="L36690" t="s">
        <v>25</v>
      </c>
      <c r="M36690">
        <v>73200</v>
      </c>
      <c r="N36690" t="s">
        <v>35</v>
      </c>
      <c r="O36690" s="2">
        <v>45241</v>
      </c>
      <c r="P36690" t="s">
        <v>27</v>
      </c>
      <c r="Q36690" t="s">
        <v>28</v>
      </c>
      <c r="R36690" t="s">
        <v>29</v>
      </c>
      <c r="S36690" t="s">
        <v>46272</v>
      </c>
      <c r="T36690" t="s">
        <v>7497</v>
      </c>
      <c r="U36690" t="s">
        <v>32</v>
      </c>
      <c r="V36690">
        <v>3.31</v>
      </c>
    </row>
    <row r="36691" spans="1:22" x14ac:dyDescent="0.3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94</v>
      </c>
      <c r="G36691" s="1">
        <v>0.21279999999999999</v>
      </c>
      <c r="H36691">
        <v>952.39</v>
      </c>
      <c r="I36691" t="s">
        <v>241</v>
      </c>
      <c r="J36691" t="s">
        <v>328</v>
      </c>
      <c r="K36691" t="s">
        <v>35154</v>
      </c>
      <c r="L36691" t="s">
        <v>58</v>
      </c>
      <c r="M36691">
        <v>85000</v>
      </c>
      <c r="N36691" t="s">
        <v>26</v>
      </c>
      <c r="O36691" s="2">
        <v>45271</v>
      </c>
      <c r="P36691" t="s">
        <v>67</v>
      </c>
      <c r="Q36691" t="s">
        <v>28</v>
      </c>
      <c r="R36691" t="s">
        <v>29</v>
      </c>
      <c r="S36691" t="s">
        <v>391</v>
      </c>
      <c r="T36691" t="s">
        <v>1722</v>
      </c>
      <c r="U36691" t="s">
        <v>157</v>
      </c>
      <c r="V36691">
        <v>16.559999999999999</v>
      </c>
    </row>
    <row r="36692" spans="1:22" x14ac:dyDescent="0.3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94</v>
      </c>
      <c r="G36692" s="1">
        <v>0.17580000000000001</v>
      </c>
      <c r="H36692">
        <v>528.48</v>
      </c>
      <c r="I36692" t="s">
        <v>64</v>
      </c>
      <c r="J36692" t="s">
        <v>148</v>
      </c>
      <c r="K36692" t="s">
        <v>46273</v>
      </c>
      <c r="L36692" t="s">
        <v>25</v>
      </c>
      <c r="M36692">
        <v>150000</v>
      </c>
      <c r="N36692" t="s">
        <v>2789</v>
      </c>
      <c r="O36692" s="2">
        <v>45241</v>
      </c>
      <c r="P36692" t="s">
        <v>67</v>
      </c>
      <c r="Q36692" t="s">
        <v>28</v>
      </c>
      <c r="R36692" t="s">
        <v>277</v>
      </c>
      <c r="S36692" t="s">
        <v>960</v>
      </c>
      <c r="T36692" t="s">
        <v>97</v>
      </c>
      <c r="U36692" t="s">
        <v>32</v>
      </c>
      <c r="V36692">
        <v>9.2200000000000006</v>
      </c>
    </row>
    <row r="36693" spans="1:22" x14ac:dyDescent="0.3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22</v>
      </c>
      <c r="G36693" s="1">
        <v>8.8999999999999996E-2</v>
      </c>
      <c r="H36693">
        <v>762.08</v>
      </c>
      <c r="I36693" t="s">
        <v>61</v>
      </c>
      <c r="J36693" t="s">
        <v>62</v>
      </c>
      <c r="K36693" t="s">
        <v>16418</v>
      </c>
      <c r="L36693" t="s">
        <v>25</v>
      </c>
      <c r="M36693">
        <v>95000</v>
      </c>
      <c r="N36693" t="s">
        <v>26</v>
      </c>
      <c r="O36693" s="2">
        <v>45241</v>
      </c>
      <c r="P36693" t="s">
        <v>27</v>
      </c>
      <c r="Q36693" t="s">
        <v>28</v>
      </c>
      <c r="R36693" t="s">
        <v>29</v>
      </c>
      <c r="S36693" t="s">
        <v>46274</v>
      </c>
      <c r="T36693" t="s">
        <v>1091</v>
      </c>
      <c r="U36693" t="s">
        <v>1092</v>
      </c>
      <c r="V36693">
        <v>24.85</v>
      </c>
    </row>
    <row r="36694" spans="1:22" x14ac:dyDescent="0.3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22</v>
      </c>
      <c r="G36694" s="1">
        <v>0.1171</v>
      </c>
      <c r="H36694">
        <v>826.9</v>
      </c>
      <c r="I36694" t="s">
        <v>23</v>
      </c>
      <c r="J36694" t="s">
        <v>52</v>
      </c>
      <c r="K36694" t="s">
        <v>5720</v>
      </c>
      <c r="L36694" t="s">
        <v>58</v>
      </c>
      <c r="M36694">
        <v>102000</v>
      </c>
      <c r="N36694" t="s">
        <v>26</v>
      </c>
      <c r="O36694" s="2">
        <v>45241</v>
      </c>
      <c r="P36694" t="s">
        <v>27</v>
      </c>
      <c r="Q36694" t="s">
        <v>28</v>
      </c>
      <c r="R36694" t="s">
        <v>29</v>
      </c>
      <c r="S36694" t="s">
        <v>375</v>
      </c>
      <c r="T36694" t="s">
        <v>14869</v>
      </c>
      <c r="U36694" t="s">
        <v>157</v>
      </c>
      <c r="V36694">
        <v>15.55</v>
      </c>
    </row>
    <row r="36695" spans="1:22" x14ac:dyDescent="0.3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22</v>
      </c>
      <c r="G36695" s="1">
        <v>7.9000000000000001E-2</v>
      </c>
      <c r="H36695">
        <v>175.23</v>
      </c>
      <c r="I36695" t="s">
        <v>61</v>
      </c>
      <c r="J36695" t="s">
        <v>103</v>
      </c>
      <c r="K36695" t="s">
        <v>15008</v>
      </c>
      <c r="L36695" t="s">
        <v>25</v>
      </c>
      <c r="M36695">
        <v>36000</v>
      </c>
      <c r="N36695" t="s">
        <v>35</v>
      </c>
      <c r="O36695" s="2">
        <v>45241</v>
      </c>
      <c r="P36695" t="s">
        <v>27</v>
      </c>
      <c r="Q36695" t="s">
        <v>28</v>
      </c>
      <c r="R36695" t="s">
        <v>29</v>
      </c>
      <c r="S36695" t="s">
        <v>14334</v>
      </c>
      <c r="T36695" t="s">
        <v>447</v>
      </c>
      <c r="U36695" t="s">
        <v>440</v>
      </c>
      <c r="V36695">
        <v>12.32</v>
      </c>
    </row>
    <row r="36696" spans="1:22" x14ac:dyDescent="0.3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22</v>
      </c>
      <c r="G36696" s="1">
        <v>0.1171</v>
      </c>
      <c r="H36696">
        <v>115.77</v>
      </c>
      <c r="I36696" t="s">
        <v>23</v>
      </c>
      <c r="J36696" t="s">
        <v>52</v>
      </c>
      <c r="K36696" t="s">
        <v>46275</v>
      </c>
      <c r="L36696" t="s">
        <v>25</v>
      </c>
      <c r="M36696">
        <v>30000</v>
      </c>
      <c r="N36696" t="s">
        <v>2789</v>
      </c>
      <c r="O36696" s="2">
        <v>45241</v>
      </c>
      <c r="P36696" t="s">
        <v>67</v>
      </c>
      <c r="Q36696" t="s">
        <v>28</v>
      </c>
      <c r="R36696" t="s">
        <v>29</v>
      </c>
      <c r="S36696" t="s">
        <v>8817</v>
      </c>
      <c r="T36696" t="s">
        <v>345</v>
      </c>
      <c r="U36696" t="s">
        <v>39</v>
      </c>
      <c r="V36696">
        <v>9.36</v>
      </c>
    </row>
    <row r="36697" spans="1:22" x14ac:dyDescent="0.3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22</v>
      </c>
      <c r="G36697" s="1">
        <v>0.1065</v>
      </c>
      <c r="H36697">
        <v>179.16</v>
      </c>
      <c r="I36697" t="s">
        <v>23</v>
      </c>
      <c r="J36697" t="s">
        <v>158</v>
      </c>
      <c r="K36697" t="s">
        <v>46276</v>
      </c>
      <c r="L36697" t="s">
        <v>25</v>
      </c>
      <c r="M36697">
        <v>36000</v>
      </c>
      <c r="N36697" t="s">
        <v>26</v>
      </c>
      <c r="O36697" s="2">
        <v>45241</v>
      </c>
      <c r="P36697" t="s">
        <v>27</v>
      </c>
      <c r="Q36697" t="s">
        <v>28</v>
      </c>
      <c r="R36697" t="s">
        <v>29</v>
      </c>
      <c r="S36697" t="s">
        <v>10606</v>
      </c>
      <c r="T36697" t="s">
        <v>826</v>
      </c>
      <c r="U36697" t="s">
        <v>32</v>
      </c>
      <c r="V36697">
        <v>12.87</v>
      </c>
    </row>
    <row r="36698" spans="1:22" x14ac:dyDescent="0.3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94</v>
      </c>
      <c r="G36698" s="1">
        <v>0.14269999999999999</v>
      </c>
      <c r="H36698">
        <v>309</v>
      </c>
      <c r="I36698" t="s">
        <v>40</v>
      </c>
      <c r="J36698" t="s">
        <v>41</v>
      </c>
      <c r="K36698" t="s">
        <v>19206</v>
      </c>
      <c r="L36698" t="s">
        <v>58</v>
      </c>
      <c r="M36698">
        <v>75000</v>
      </c>
      <c r="N36698" t="s">
        <v>35</v>
      </c>
      <c r="O36698" s="2">
        <v>45241</v>
      </c>
      <c r="P36698" t="s">
        <v>67</v>
      </c>
      <c r="Q36698" t="s">
        <v>28</v>
      </c>
      <c r="R36698" t="s">
        <v>36</v>
      </c>
      <c r="S36698" t="s">
        <v>1186</v>
      </c>
      <c r="T36698" t="s">
        <v>1480</v>
      </c>
      <c r="U36698" t="s">
        <v>934</v>
      </c>
      <c r="V36698">
        <v>18.34</v>
      </c>
    </row>
    <row r="36699" spans="1:22" x14ac:dyDescent="0.3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22</v>
      </c>
      <c r="G36699" s="1">
        <v>0.13489999999999999</v>
      </c>
      <c r="H36699">
        <v>678.61</v>
      </c>
      <c r="I36699" t="s">
        <v>40</v>
      </c>
      <c r="J36699" t="s">
        <v>115</v>
      </c>
      <c r="K36699" t="s">
        <v>3894</v>
      </c>
      <c r="L36699" t="s">
        <v>58</v>
      </c>
      <c r="M36699">
        <v>52000</v>
      </c>
      <c r="N36699" t="s">
        <v>26</v>
      </c>
      <c r="O36699" s="2">
        <v>45241</v>
      </c>
      <c r="P36699" t="s">
        <v>27</v>
      </c>
      <c r="Q36699" t="s">
        <v>28</v>
      </c>
      <c r="R36699" t="s">
        <v>29</v>
      </c>
      <c r="S36699" t="s">
        <v>375</v>
      </c>
      <c r="T36699" t="s">
        <v>1418</v>
      </c>
      <c r="U36699" t="s">
        <v>140</v>
      </c>
      <c r="V36699">
        <v>20.95</v>
      </c>
    </row>
    <row r="36700" spans="1:22" x14ac:dyDescent="0.3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94</v>
      </c>
      <c r="G36700" s="1">
        <v>0.2089</v>
      </c>
      <c r="H36700">
        <v>663.32</v>
      </c>
      <c r="I36700" t="s">
        <v>241</v>
      </c>
      <c r="J36700" t="s">
        <v>296</v>
      </c>
      <c r="K36700" t="s">
        <v>46277</v>
      </c>
      <c r="L36700" t="s">
        <v>25</v>
      </c>
      <c r="M36700">
        <v>54600</v>
      </c>
      <c r="N36700" t="s">
        <v>26</v>
      </c>
      <c r="O36700" s="2">
        <v>45241</v>
      </c>
      <c r="P36700" t="s">
        <v>67</v>
      </c>
      <c r="Q36700" t="s">
        <v>28</v>
      </c>
      <c r="R36700" t="s">
        <v>29</v>
      </c>
      <c r="S36700" t="s">
        <v>43810</v>
      </c>
      <c r="T36700" t="s">
        <v>8388</v>
      </c>
      <c r="U36700" t="s">
        <v>39</v>
      </c>
      <c r="V36700">
        <v>22.99</v>
      </c>
    </row>
    <row r="36701" spans="1:22" x14ac:dyDescent="0.3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22</v>
      </c>
      <c r="G36701" s="1">
        <v>0.1171</v>
      </c>
      <c r="H36701">
        <v>248.07</v>
      </c>
      <c r="I36701" t="s">
        <v>23</v>
      </c>
      <c r="J36701" t="s">
        <v>52</v>
      </c>
      <c r="K36701" t="s">
        <v>46278</v>
      </c>
      <c r="L36701" t="s">
        <v>58</v>
      </c>
      <c r="M36701">
        <v>153000</v>
      </c>
      <c r="N36701" t="s">
        <v>26</v>
      </c>
      <c r="O36701" s="2">
        <v>45241</v>
      </c>
      <c r="P36701" t="s">
        <v>27</v>
      </c>
      <c r="Q36701" t="s">
        <v>28</v>
      </c>
      <c r="R36701" t="s">
        <v>29</v>
      </c>
      <c r="S36701" t="s">
        <v>167</v>
      </c>
      <c r="T36701" t="s">
        <v>1293</v>
      </c>
      <c r="U36701" t="s">
        <v>131</v>
      </c>
      <c r="V36701">
        <v>10.72</v>
      </c>
    </row>
    <row r="36702" spans="1:22" x14ac:dyDescent="0.3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22</v>
      </c>
      <c r="G36702" s="1">
        <v>7.9000000000000001E-2</v>
      </c>
      <c r="H36702">
        <v>93.88</v>
      </c>
      <c r="I36702" t="s">
        <v>61</v>
      </c>
      <c r="J36702" t="s">
        <v>103</v>
      </c>
      <c r="K36702" t="s">
        <v>49244</v>
      </c>
      <c r="L36702" t="s">
        <v>25</v>
      </c>
      <c r="M36702">
        <v>10000</v>
      </c>
      <c r="N36702" t="s">
        <v>35</v>
      </c>
      <c r="O36702" s="2">
        <v>45241</v>
      </c>
      <c r="P36702" t="s">
        <v>27</v>
      </c>
      <c r="Q36702" t="s">
        <v>28</v>
      </c>
      <c r="R36702" t="s">
        <v>545</v>
      </c>
      <c r="S36702" t="s">
        <v>46279</v>
      </c>
      <c r="T36702" t="s">
        <v>379</v>
      </c>
      <c r="U36702" t="s">
        <v>380</v>
      </c>
      <c r="V36702">
        <v>2.76</v>
      </c>
    </row>
    <row r="36703" spans="1:22" x14ac:dyDescent="0.3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22</v>
      </c>
      <c r="G36703" s="1">
        <v>6.0299999999999999E-2</v>
      </c>
      <c r="H36703">
        <v>365.23</v>
      </c>
      <c r="I36703" t="s">
        <v>61</v>
      </c>
      <c r="J36703" t="s">
        <v>360</v>
      </c>
      <c r="K36703" t="s">
        <v>39630</v>
      </c>
      <c r="L36703" t="s">
        <v>43</v>
      </c>
      <c r="M36703">
        <v>98000</v>
      </c>
      <c r="N36703" t="s">
        <v>2789</v>
      </c>
      <c r="O36703" s="2">
        <v>45271</v>
      </c>
      <c r="P36703" t="s">
        <v>27</v>
      </c>
      <c r="Q36703" t="s">
        <v>28</v>
      </c>
      <c r="R36703" t="s">
        <v>29</v>
      </c>
      <c r="S36703" t="s">
        <v>1824</v>
      </c>
      <c r="T36703" t="s">
        <v>4625</v>
      </c>
      <c r="U36703" t="s">
        <v>112</v>
      </c>
      <c r="V36703">
        <v>4.3499999999999996</v>
      </c>
    </row>
    <row r="36704" spans="1:22" x14ac:dyDescent="0.3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94</v>
      </c>
      <c r="G36704" s="1">
        <v>0.20300000000000001</v>
      </c>
      <c r="H36704">
        <v>799.84</v>
      </c>
      <c r="I36704" t="s">
        <v>132</v>
      </c>
      <c r="J36704" t="s">
        <v>402</v>
      </c>
      <c r="K36704" t="s">
        <v>25352</v>
      </c>
      <c r="L36704" t="s">
        <v>43</v>
      </c>
      <c r="M36704">
        <v>69996</v>
      </c>
      <c r="N36704" t="s">
        <v>26</v>
      </c>
      <c r="O36704" s="2">
        <v>45241</v>
      </c>
      <c r="P36704" t="s">
        <v>27</v>
      </c>
      <c r="Q36704" t="s">
        <v>28</v>
      </c>
      <c r="R36704" t="s">
        <v>29</v>
      </c>
      <c r="S36704" t="s">
        <v>46280</v>
      </c>
      <c r="T36704" t="s">
        <v>1932</v>
      </c>
      <c r="U36704" t="s">
        <v>432</v>
      </c>
      <c r="V36704">
        <v>16.66</v>
      </c>
    </row>
    <row r="36705" spans="1:22" x14ac:dyDescent="0.3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22</v>
      </c>
      <c r="G36705" s="1">
        <v>7.9000000000000001E-2</v>
      </c>
      <c r="H36705">
        <v>438.07</v>
      </c>
      <c r="I36705" t="s">
        <v>61</v>
      </c>
      <c r="J36705" t="s">
        <v>103</v>
      </c>
      <c r="K36705" t="s">
        <v>46281</v>
      </c>
      <c r="L36705" t="s">
        <v>25</v>
      </c>
      <c r="M36705">
        <v>150000</v>
      </c>
      <c r="N36705" t="s">
        <v>2789</v>
      </c>
      <c r="O36705" s="2">
        <v>45241</v>
      </c>
      <c r="P36705" t="s">
        <v>67</v>
      </c>
      <c r="Q36705" t="s">
        <v>28</v>
      </c>
      <c r="R36705" t="s">
        <v>29</v>
      </c>
      <c r="S36705" t="s">
        <v>375</v>
      </c>
      <c r="T36705" t="s">
        <v>161</v>
      </c>
      <c r="U36705" t="s">
        <v>39</v>
      </c>
      <c r="V36705">
        <v>7.66</v>
      </c>
    </row>
    <row r="36706" spans="1:22" x14ac:dyDescent="0.3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22</v>
      </c>
      <c r="G36706" s="1">
        <v>8.8999999999999996E-2</v>
      </c>
      <c r="H36706">
        <v>190.52</v>
      </c>
      <c r="I36706" t="s">
        <v>61</v>
      </c>
      <c r="J36706" t="s">
        <v>62</v>
      </c>
      <c r="K36706" t="s">
        <v>49244</v>
      </c>
      <c r="L36706" t="s">
        <v>58</v>
      </c>
      <c r="M36706">
        <v>120000</v>
      </c>
      <c r="N36706" t="s">
        <v>26</v>
      </c>
      <c r="O36706" s="2">
        <v>45241</v>
      </c>
      <c r="P36706" t="s">
        <v>27</v>
      </c>
      <c r="Q36706" t="s">
        <v>28</v>
      </c>
      <c r="R36706" t="s">
        <v>117</v>
      </c>
      <c r="S36706" t="s">
        <v>46282</v>
      </c>
      <c r="T36706" t="s">
        <v>3396</v>
      </c>
      <c r="U36706" t="s">
        <v>460</v>
      </c>
      <c r="V36706">
        <v>12.24</v>
      </c>
    </row>
    <row r="36707" spans="1:22" x14ac:dyDescent="0.3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94</v>
      </c>
      <c r="G36707" s="1">
        <v>8.8999999999999996E-2</v>
      </c>
      <c r="H36707">
        <v>248.52</v>
      </c>
      <c r="I36707" t="s">
        <v>61</v>
      </c>
      <c r="J36707" t="s">
        <v>62</v>
      </c>
      <c r="K36707" t="s">
        <v>46283</v>
      </c>
      <c r="L36707" t="s">
        <v>25</v>
      </c>
      <c r="M36707">
        <v>50000</v>
      </c>
      <c r="N36707" t="s">
        <v>2789</v>
      </c>
      <c r="O36707" s="2">
        <v>45241</v>
      </c>
      <c r="P36707" t="s">
        <v>67</v>
      </c>
      <c r="Q36707" t="s">
        <v>28</v>
      </c>
      <c r="R36707" t="s">
        <v>109</v>
      </c>
      <c r="S36707" t="s">
        <v>45746</v>
      </c>
      <c r="T36707" t="s">
        <v>161</v>
      </c>
      <c r="U36707" t="s">
        <v>39</v>
      </c>
      <c r="V36707">
        <v>3.89</v>
      </c>
    </row>
    <row r="36708" spans="1:22" x14ac:dyDescent="0.3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22</v>
      </c>
      <c r="G36708" s="1">
        <v>0.1242</v>
      </c>
      <c r="H36708">
        <v>100.25</v>
      </c>
      <c r="I36708" t="s">
        <v>23</v>
      </c>
      <c r="J36708" t="s">
        <v>24</v>
      </c>
      <c r="K36708" t="s">
        <v>46284</v>
      </c>
      <c r="L36708" t="s">
        <v>25</v>
      </c>
      <c r="M36708">
        <v>31200</v>
      </c>
      <c r="N36708" t="s">
        <v>35</v>
      </c>
      <c r="O36708" s="2">
        <v>45241</v>
      </c>
      <c r="P36708" t="s">
        <v>27</v>
      </c>
      <c r="Q36708" t="s">
        <v>28</v>
      </c>
      <c r="R36708" t="s">
        <v>137</v>
      </c>
      <c r="S36708" t="s">
        <v>21648</v>
      </c>
      <c r="T36708" t="s">
        <v>6277</v>
      </c>
      <c r="U36708" t="s">
        <v>157</v>
      </c>
      <c r="V36708">
        <v>15.04</v>
      </c>
    </row>
    <row r="36709" spans="1:22" x14ac:dyDescent="0.3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22</v>
      </c>
      <c r="G36709" s="1">
        <v>0.18640000000000001</v>
      </c>
      <c r="H36709">
        <v>328.27</v>
      </c>
      <c r="I36709" t="s">
        <v>132</v>
      </c>
      <c r="J36709" t="s">
        <v>252</v>
      </c>
      <c r="K36709" t="s">
        <v>46285</v>
      </c>
      <c r="L36709" t="s">
        <v>58</v>
      </c>
      <c r="M36709">
        <v>70000</v>
      </c>
      <c r="N36709" t="s">
        <v>35</v>
      </c>
      <c r="O36709" s="2">
        <v>45241</v>
      </c>
      <c r="P36709" t="s">
        <v>27</v>
      </c>
      <c r="Q36709" t="s">
        <v>28</v>
      </c>
      <c r="R36709" t="s">
        <v>29</v>
      </c>
      <c r="S36709" t="s">
        <v>391</v>
      </c>
      <c r="T36709" t="s">
        <v>1088</v>
      </c>
      <c r="U36709" t="s">
        <v>899</v>
      </c>
      <c r="V36709">
        <v>6.91</v>
      </c>
    </row>
    <row r="36710" spans="1:22" x14ac:dyDescent="0.3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22</v>
      </c>
      <c r="G36710" s="1">
        <v>7.51E-2</v>
      </c>
      <c r="H36710">
        <v>497.78</v>
      </c>
      <c r="I36710" t="s">
        <v>61</v>
      </c>
      <c r="J36710" t="s">
        <v>107</v>
      </c>
      <c r="K36710" t="s">
        <v>46286</v>
      </c>
      <c r="L36710" t="s">
        <v>43</v>
      </c>
      <c r="M36710">
        <v>50000</v>
      </c>
      <c r="N36710" t="s">
        <v>2789</v>
      </c>
      <c r="O36710" s="2">
        <v>45241</v>
      </c>
      <c r="P36710" t="s">
        <v>27</v>
      </c>
      <c r="Q36710" t="s">
        <v>28</v>
      </c>
      <c r="R36710" t="s">
        <v>82</v>
      </c>
      <c r="S36710" t="s">
        <v>46287</v>
      </c>
      <c r="T36710" t="s">
        <v>3712</v>
      </c>
      <c r="U36710" t="s">
        <v>460</v>
      </c>
      <c r="V36710">
        <v>15.46</v>
      </c>
    </row>
    <row r="36711" spans="1:22" x14ac:dyDescent="0.3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22</v>
      </c>
      <c r="G36711" s="1">
        <v>9.9099999999999994E-2</v>
      </c>
      <c r="H36711">
        <v>161.13</v>
      </c>
      <c r="I36711" t="s">
        <v>23</v>
      </c>
      <c r="J36711" t="s">
        <v>71</v>
      </c>
      <c r="K36711" t="s">
        <v>49244</v>
      </c>
      <c r="L36711" t="s">
        <v>25</v>
      </c>
      <c r="M36711">
        <v>36000</v>
      </c>
      <c r="N36711" t="s">
        <v>2789</v>
      </c>
      <c r="O36711" s="2">
        <v>45241</v>
      </c>
      <c r="P36711" t="s">
        <v>27</v>
      </c>
      <c r="Q36711" t="s">
        <v>28</v>
      </c>
      <c r="R36711" t="s">
        <v>189</v>
      </c>
      <c r="S36711" t="s">
        <v>45832</v>
      </c>
      <c r="T36711" t="s">
        <v>43849</v>
      </c>
      <c r="U36711" t="s">
        <v>32</v>
      </c>
      <c r="V36711">
        <v>22.3</v>
      </c>
    </row>
    <row r="36712" spans="1:22" x14ac:dyDescent="0.3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22</v>
      </c>
      <c r="G36712" s="1">
        <v>0.1825</v>
      </c>
      <c r="H36712">
        <v>81.63</v>
      </c>
      <c r="I36712" t="s">
        <v>64</v>
      </c>
      <c r="J36712" t="s">
        <v>418</v>
      </c>
      <c r="K36712" t="s">
        <v>5390</v>
      </c>
      <c r="L36712" t="s">
        <v>25</v>
      </c>
      <c r="M36712">
        <v>15600</v>
      </c>
      <c r="N36712" t="s">
        <v>26</v>
      </c>
      <c r="O36712" s="2">
        <v>45241</v>
      </c>
      <c r="P36712" t="s">
        <v>27</v>
      </c>
      <c r="Q36712" t="s">
        <v>28</v>
      </c>
      <c r="R36712" t="s">
        <v>29</v>
      </c>
      <c r="S36712" t="s">
        <v>1026</v>
      </c>
      <c r="T36712" t="s">
        <v>275</v>
      </c>
      <c r="U36712" t="s">
        <v>125</v>
      </c>
      <c r="V36712">
        <v>21.69</v>
      </c>
    </row>
    <row r="36713" spans="1:22" x14ac:dyDescent="0.3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22</v>
      </c>
      <c r="G36713" s="1">
        <v>0.12690000000000001</v>
      </c>
      <c r="H36713">
        <v>117.41</v>
      </c>
      <c r="I36713" t="s">
        <v>23</v>
      </c>
      <c r="J36713" t="s">
        <v>33</v>
      </c>
      <c r="K36713" t="s">
        <v>5218</v>
      </c>
      <c r="L36713" t="s">
        <v>25</v>
      </c>
      <c r="M36713">
        <v>34000</v>
      </c>
      <c r="N36713" t="s">
        <v>2789</v>
      </c>
      <c r="O36713" s="2">
        <v>45241</v>
      </c>
      <c r="P36713" t="s">
        <v>27</v>
      </c>
      <c r="Q36713" t="s">
        <v>28</v>
      </c>
      <c r="R36713" t="s">
        <v>29</v>
      </c>
      <c r="S36713" t="s">
        <v>16674</v>
      </c>
      <c r="T36713" t="s">
        <v>130</v>
      </c>
      <c r="U36713" t="s">
        <v>131</v>
      </c>
      <c r="V36713">
        <v>15.78</v>
      </c>
    </row>
    <row r="36714" spans="1:22" x14ac:dyDescent="0.3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22</v>
      </c>
      <c r="G36714" s="1">
        <v>7.9000000000000001E-2</v>
      </c>
      <c r="H36714">
        <v>219.04</v>
      </c>
      <c r="I36714" t="s">
        <v>61</v>
      </c>
      <c r="J36714" t="s">
        <v>103</v>
      </c>
      <c r="K36714" t="s">
        <v>46288</v>
      </c>
      <c r="L36714" t="s">
        <v>58</v>
      </c>
      <c r="M36714">
        <v>60000</v>
      </c>
      <c r="N36714" t="s">
        <v>2789</v>
      </c>
      <c r="O36714" s="2">
        <v>45241</v>
      </c>
      <c r="P36714" t="s">
        <v>27</v>
      </c>
      <c r="Q36714" t="s">
        <v>28</v>
      </c>
      <c r="R36714" t="s">
        <v>36</v>
      </c>
      <c r="S36714" t="s">
        <v>10606</v>
      </c>
      <c r="T36714" t="s">
        <v>2941</v>
      </c>
      <c r="U36714" t="s">
        <v>46</v>
      </c>
      <c r="V36714">
        <v>21.12</v>
      </c>
    </row>
    <row r="36715" spans="1:22" x14ac:dyDescent="0.3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22</v>
      </c>
      <c r="G36715" s="1">
        <v>0.1065</v>
      </c>
      <c r="H36715">
        <v>195.44</v>
      </c>
      <c r="I36715" t="s">
        <v>23</v>
      </c>
      <c r="J36715" t="s">
        <v>158</v>
      </c>
      <c r="K36715" t="s">
        <v>33031</v>
      </c>
      <c r="L36715" t="s">
        <v>58</v>
      </c>
      <c r="M36715">
        <v>126000</v>
      </c>
      <c r="N36715" t="s">
        <v>35</v>
      </c>
      <c r="O36715" s="2">
        <v>45241</v>
      </c>
      <c r="P36715" t="s">
        <v>67</v>
      </c>
      <c r="Q36715" t="s">
        <v>28</v>
      </c>
      <c r="R36715" t="s">
        <v>82</v>
      </c>
      <c r="S36715" t="s">
        <v>182</v>
      </c>
      <c r="T36715" t="s">
        <v>1334</v>
      </c>
      <c r="U36715" t="s">
        <v>39</v>
      </c>
      <c r="V36715">
        <v>14.33</v>
      </c>
    </row>
    <row r="36716" spans="1:22" x14ac:dyDescent="0.3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22</v>
      </c>
      <c r="G36716" s="1">
        <v>0.14269999999999999</v>
      </c>
      <c r="H36716">
        <v>514.64</v>
      </c>
      <c r="I36716" t="s">
        <v>40</v>
      </c>
      <c r="J36716" t="s">
        <v>41</v>
      </c>
      <c r="K36716" t="s">
        <v>49244</v>
      </c>
      <c r="L36716" t="s">
        <v>58</v>
      </c>
      <c r="M36716">
        <v>192000</v>
      </c>
      <c r="N36716" t="s">
        <v>26</v>
      </c>
      <c r="O36716" s="2">
        <v>45241</v>
      </c>
      <c r="P36716" t="s">
        <v>27</v>
      </c>
      <c r="Q36716" t="s">
        <v>28</v>
      </c>
      <c r="R36716" t="s">
        <v>109</v>
      </c>
      <c r="S36716" t="s">
        <v>45746</v>
      </c>
      <c r="T36716" t="s">
        <v>1621</v>
      </c>
      <c r="U36716" t="s">
        <v>120</v>
      </c>
      <c r="V36716">
        <v>11.58</v>
      </c>
    </row>
    <row r="36717" spans="1:22" x14ac:dyDescent="0.3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22</v>
      </c>
      <c r="G36717" s="1">
        <v>6.0299999999999999E-2</v>
      </c>
      <c r="H36717">
        <v>106.53</v>
      </c>
      <c r="I36717" t="s">
        <v>61</v>
      </c>
      <c r="J36717" t="s">
        <v>360</v>
      </c>
      <c r="K36717" t="s">
        <v>46289</v>
      </c>
      <c r="L36717" t="s">
        <v>58</v>
      </c>
      <c r="M36717">
        <v>50000</v>
      </c>
      <c r="N36717" t="s">
        <v>2789</v>
      </c>
      <c r="O36717" s="2">
        <v>45241</v>
      </c>
      <c r="P36717" t="s">
        <v>27</v>
      </c>
      <c r="Q36717" t="s">
        <v>28</v>
      </c>
      <c r="R36717" t="s">
        <v>29</v>
      </c>
      <c r="S36717" t="s">
        <v>152</v>
      </c>
      <c r="T36717" t="s">
        <v>14869</v>
      </c>
      <c r="U36717" t="s">
        <v>157</v>
      </c>
      <c r="V36717">
        <v>19.940000000000001</v>
      </c>
    </row>
    <row r="36718" spans="1:22" x14ac:dyDescent="0.3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22</v>
      </c>
      <c r="G36718" s="1">
        <v>0.14269999999999999</v>
      </c>
      <c r="H36718">
        <v>171.55</v>
      </c>
      <c r="I36718" t="s">
        <v>40</v>
      </c>
      <c r="J36718" t="s">
        <v>41</v>
      </c>
      <c r="K36718" t="s">
        <v>46290</v>
      </c>
      <c r="L36718" t="s">
        <v>43</v>
      </c>
      <c r="M36718">
        <v>35000</v>
      </c>
      <c r="N36718" t="s">
        <v>35</v>
      </c>
      <c r="O36718" s="2">
        <v>45241</v>
      </c>
      <c r="P36718" t="s">
        <v>27</v>
      </c>
      <c r="Q36718" t="s">
        <v>28</v>
      </c>
      <c r="R36718" t="s">
        <v>117</v>
      </c>
      <c r="S36718" t="s">
        <v>19869</v>
      </c>
      <c r="T36718" t="s">
        <v>776</v>
      </c>
      <c r="U36718" t="s">
        <v>46</v>
      </c>
      <c r="V36718">
        <v>16.420000000000002</v>
      </c>
    </row>
    <row r="36719" spans="1:22" x14ac:dyDescent="0.3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22</v>
      </c>
      <c r="G36719" s="1">
        <v>0.1242</v>
      </c>
      <c r="H36719">
        <v>334.16</v>
      </c>
      <c r="I36719" t="s">
        <v>23</v>
      </c>
      <c r="J36719" t="s">
        <v>24</v>
      </c>
      <c r="K36719" t="s">
        <v>46291</v>
      </c>
      <c r="L36719" t="s">
        <v>58</v>
      </c>
      <c r="M36719">
        <v>56000</v>
      </c>
      <c r="N36719" t="s">
        <v>26</v>
      </c>
      <c r="O36719" s="2">
        <v>45241</v>
      </c>
      <c r="P36719" t="s">
        <v>27</v>
      </c>
      <c r="Q36719" t="s">
        <v>28</v>
      </c>
      <c r="R36719" t="s">
        <v>29</v>
      </c>
      <c r="S36719" t="s">
        <v>16727</v>
      </c>
      <c r="T36719" t="s">
        <v>729</v>
      </c>
      <c r="U36719" t="s">
        <v>51</v>
      </c>
      <c r="V36719">
        <v>12.58</v>
      </c>
    </row>
    <row r="36720" spans="1:22" x14ac:dyDescent="0.3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22</v>
      </c>
      <c r="G36720" s="1">
        <v>6.6199999999999995E-2</v>
      </c>
      <c r="H36720">
        <v>368.45</v>
      </c>
      <c r="I36720" t="s">
        <v>61</v>
      </c>
      <c r="J36720" t="s">
        <v>162</v>
      </c>
      <c r="K36720" t="s">
        <v>46292</v>
      </c>
      <c r="L36720" t="s">
        <v>58</v>
      </c>
      <c r="M36720">
        <v>50000</v>
      </c>
      <c r="N36720" t="s">
        <v>2789</v>
      </c>
      <c r="O36720" s="2">
        <v>45241</v>
      </c>
      <c r="P36720" t="s">
        <v>27</v>
      </c>
      <c r="Q36720" t="s">
        <v>28</v>
      </c>
      <c r="R36720" t="s">
        <v>29</v>
      </c>
      <c r="S36720" t="s">
        <v>152</v>
      </c>
      <c r="T36720" t="s">
        <v>1163</v>
      </c>
      <c r="U36720" t="s">
        <v>39</v>
      </c>
      <c r="V36720">
        <v>22.42</v>
      </c>
    </row>
    <row r="36721" spans="1:22" x14ac:dyDescent="0.3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94</v>
      </c>
      <c r="G36721" s="1">
        <v>0.13489999999999999</v>
      </c>
      <c r="H36721">
        <v>529.11</v>
      </c>
      <c r="I36721" t="s">
        <v>40</v>
      </c>
      <c r="J36721" t="s">
        <v>115</v>
      </c>
      <c r="K36721" t="s">
        <v>46293</v>
      </c>
      <c r="L36721" t="s">
        <v>58</v>
      </c>
      <c r="M36721">
        <v>45948</v>
      </c>
      <c r="N36721" t="s">
        <v>26</v>
      </c>
      <c r="O36721" s="2">
        <v>45241</v>
      </c>
      <c r="P36721" t="s">
        <v>67</v>
      </c>
      <c r="Q36721" t="s">
        <v>28</v>
      </c>
      <c r="R36721" t="s">
        <v>109</v>
      </c>
      <c r="S36721" t="s">
        <v>46294</v>
      </c>
      <c r="T36721" t="s">
        <v>389</v>
      </c>
      <c r="U36721" t="s">
        <v>390</v>
      </c>
      <c r="V36721">
        <v>2.5299999999999998</v>
      </c>
    </row>
    <row r="36722" spans="1:22" x14ac:dyDescent="0.3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94</v>
      </c>
      <c r="G36722" s="1">
        <v>0.15959999999999999</v>
      </c>
      <c r="H36722">
        <v>379.04</v>
      </c>
      <c r="I36722" t="s">
        <v>40</v>
      </c>
      <c r="J36722" t="s">
        <v>57</v>
      </c>
      <c r="K36722" t="s">
        <v>46295</v>
      </c>
      <c r="L36722" t="s">
        <v>43</v>
      </c>
      <c r="M36722">
        <v>52000</v>
      </c>
      <c r="N36722" t="s">
        <v>35</v>
      </c>
      <c r="O36722" s="2">
        <v>45241</v>
      </c>
      <c r="P36722" t="s">
        <v>27</v>
      </c>
      <c r="Q36722" t="s">
        <v>28</v>
      </c>
      <c r="R36722" t="s">
        <v>277</v>
      </c>
      <c r="S36722" t="s">
        <v>960</v>
      </c>
      <c r="T36722" t="s">
        <v>2472</v>
      </c>
      <c r="U36722" t="s">
        <v>140</v>
      </c>
      <c r="V36722">
        <v>10.220000000000001</v>
      </c>
    </row>
    <row r="36723" spans="1:22" x14ac:dyDescent="0.3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22</v>
      </c>
      <c r="G36723" s="1">
        <v>7.9000000000000001E-2</v>
      </c>
      <c r="H36723">
        <v>225.29</v>
      </c>
      <c r="I36723" t="s">
        <v>61</v>
      </c>
      <c r="J36723" t="s">
        <v>103</v>
      </c>
      <c r="K36723" t="s">
        <v>46296</v>
      </c>
      <c r="L36723" t="s">
        <v>25</v>
      </c>
      <c r="M36723">
        <v>149000</v>
      </c>
      <c r="N36723" t="s">
        <v>2789</v>
      </c>
      <c r="O36723" s="2">
        <v>45241</v>
      </c>
      <c r="P36723" t="s">
        <v>27</v>
      </c>
      <c r="Q36723" t="s">
        <v>28</v>
      </c>
      <c r="R36723" t="s">
        <v>29</v>
      </c>
      <c r="S36723" t="s">
        <v>46297</v>
      </c>
      <c r="T36723" t="s">
        <v>8388</v>
      </c>
      <c r="U36723" t="s">
        <v>39</v>
      </c>
      <c r="V36723">
        <v>13.63</v>
      </c>
    </row>
    <row r="36724" spans="1:22" x14ac:dyDescent="0.3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22</v>
      </c>
      <c r="G36724" s="1">
        <v>6.6199999999999995E-2</v>
      </c>
      <c r="H36724">
        <v>429.86</v>
      </c>
      <c r="I36724" t="s">
        <v>61</v>
      </c>
      <c r="J36724" t="s">
        <v>162</v>
      </c>
      <c r="K36724" t="s">
        <v>46298</v>
      </c>
      <c r="L36724" t="s">
        <v>58</v>
      </c>
      <c r="M36724">
        <v>150000</v>
      </c>
      <c r="N36724" t="s">
        <v>26</v>
      </c>
      <c r="O36724" s="2">
        <v>45241</v>
      </c>
      <c r="P36724" t="s">
        <v>27</v>
      </c>
      <c r="Q36724" t="s">
        <v>28</v>
      </c>
      <c r="R36724" t="s">
        <v>29</v>
      </c>
      <c r="S36724" t="s">
        <v>46299</v>
      </c>
      <c r="T36724" t="s">
        <v>1581</v>
      </c>
      <c r="U36724" t="s">
        <v>566</v>
      </c>
      <c r="V36724">
        <v>9.42</v>
      </c>
    </row>
    <row r="36725" spans="1:22" x14ac:dyDescent="0.3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94</v>
      </c>
      <c r="G36725" s="1">
        <v>0.1991</v>
      </c>
      <c r="H36725">
        <v>793.32</v>
      </c>
      <c r="I36725" t="s">
        <v>132</v>
      </c>
      <c r="J36725" t="s">
        <v>133</v>
      </c>
      <c r="K36725" t="s">
        <v>3800</v>
      </c>
      <c r="L36725" t="s">
        <v>58</v>
      </c>
      <c r="M36725">
        <v>173156</v>
      </c>
      <c r="N36725" t="s">
        <v>2789</v>
      </c>
      <c r="O36725" s="2">
        <v>45241</v>
      </c>
      <c r="P36725" t="s">
        <v>29861</v>
      </c>
      <c r="Q36725" t="s">
        <v>28</v>
      </c>
      <c r="R36725" t="s">
        <v>29</v>
      </c>
      <c r="S36725" t="s">
        <v>33654</v>
      </c>
      <c r="T36725" t="s">
        <v>292</v>
      </c>
      <c r="U36725" t="s">
        <v>75</v>
      </c>
      <c r="V36725">
        <v>9.65</v>
      </c>
    </row>
    <row r="36726" spans="1:22" x14ac:dyDescent="0.3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94</v>
      </c>
      <c r="G36726" s="1">
        <v>0.2089</v>
      </c>
      <c r="H36726">
        <v>944.71</v>
      </c>
      <c r="I36726" t="s">
        <v>241</v>
      </c>
      <c r="J36726" t="s">
        <v>296</v>
      </c>
      <c r="K36726" t="s">
        <v>30205</v>
      </c>
      <c r="L36726" t="s">
        <v>43</v>
      </c>
      <c r="M36726">
        <v>70000</v>
      </c>
      <c r="N36726" t="s">
        <v>26</v>
      </c>
      <c r="O36726" s="2">
        <v>45241</v>
      </c>
      <c r="P36726" t="s">
        <v>27</v>
      </c>
      <c r="Q36726" t="s">
        <v>28</v>
      </c>
      <c r="R36726" t="s">
        <v>137</v>
      </c>
      <c r="S36726" t="s">
        <v>10772</v>
      </c>
      <c r="T36726" t="s">
        <v>958</v>
      </c>
      <c r="U36726" t="s">
        <v>46</v>
      </c>
      <c r="V36726">
        <v>12.58</v>
      </c>
    </row>
    <row r="36727" spans="1:22" x14ac:dyDescent="0.3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94</v>
      </c>
      <c r="G36727" s="1">
        <v>0.17269999999999999</v>
      </c>
      <c r="H36727">
        <v>156.24</v>
      </c>
      <c r="I36727" t="s">
        <v>64</v>
      </c>
      <c r="J36727" t="s">
        <v>98</v>
      </c>
      <c r="K36727" t="s">
        <v>46300</v>
      </c>
      <c r="L36727" t="s">
        <v>25</v>
      </c>
      <c r="M36727">
        <v>55000</v>
      </c>
      <c r="N36727" t="s">
        <v>2789</v>
      </c>
      <c r="O36727" s="2">
        <v>45241</v>
      </c>
      <c r="P36727" t="s">
        <v>27</v>
      </c>
      <c r="Q36727" t="s">
        <v>28</v>
      </c>
      <c r="R36727" t="s">
        <v>29</v>
      </c>
      <c r="S36727" t="s">
        <v>46301</v>
      </c>
      <c r="T36727" t="s">
        <v>247</v>
      </c>
      <c r="U36727" t="s">
        <v>200</v>
      </c>
      <c r="V36727">
        <v>9.49</v>
      </c>
    </row>
    <row r="36728" spans="1:22" x14ac:dyDescent="0.3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22</v>
      </c>
      <c r="G36728" s="1">
        <v>6.6199999999999995E-2</v>
      </c>
      <c r="H36728">
        <v>61.41</v>
      </c>
      <c r="I36728" t="s">
        <v>61</v>
      </c>
      <c r="J36728" t="s">
        <v>162</v>
      </c>
      <c r="K36728" t="s">
        <v>46302</v>
      </c>
      <c r="L36728" t="s">
        <v>58</v>
      </c>
      <c r="M36728">
        <v>50000</v>
      </c>
      <c r="N36728" t="s">
        <v>2789</v>
      </c>
      <c r="O36728" s="2">
        <v>45241</v>
      </c>
      <c r="P36728" t="s">
        <v>27</v>
      </c>
      <c r="Q36728" t="s">
        <v>28</v>
      </c>
      <c r="R36728" t="s">
        <v>29</v>
      </c>
      <c r="S36728" t="s">
        <v>800</v>
      </c>
      <c r="T36728" t="s">
        <v>2111</v>
      </c>
      <c r="U36728" t="s">
        <v>32</v>
      </c>
      <c r="V36728">
        <v>8.11</v>
      </c>
    </row>
    <row r="36729" spans="1:22" x14ac:dyDescent="0.3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22</v>
      </c>
      <c r="G36729" s="1">
        <v>0.1171</v>
      </c>
      <c r="H36729">
        <v>99.23</v>
      </c>
      <c r="I36729" t="s">
        <v>23</v>
      </c>
      <c r="J36729" t="s">
        <v>52</v>
      </c>
      <c r="K36729" t="s">
        <v>15154</v>
      </c>
      <c r="L36729" t="s">
        <v>25</v>
      </c>
      <c r="M36729">
        <v>40000</v>
      </c>
      <c r="N36729" t="s">
        <v>35</v>
      </c>
      <c r="O36729" s="2">
        <v>45241</v>
      </c>
      <c r="P36729" t="s">
        <v>27</v>
      </c>
      <c r="Q36729" t="s">
        <v>28</v>
      </c>
      <c r="R36729" t="s">
        <v>29</v>
      </c>
      <c r="S36729" t="s">
        <v>1124</v>
      </c>
      <c r="T36729" t="s">
        <v>1556</v>
      </c>
      <c r="U36729" t="s">
        <v>51</v>
      </c>
      <c r="V36729">
        <v>14.1</v>
      </c>
    </row>
    <row r="36730" spans="1:22" x14ac:dyDescent="0.3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22</v>
      </c>
      <c r="G36730" s="1">
        <v>0.13489999999999999</v>
      </c>
      <c r="H36730">
        <v>84.83</v>
      </c>
      <c r="I36730" t="s">
        <v>40</v>
      </c>
      <c r="J36730" t="s">
        <v>115</v>
      </c>
      <c r="K36730" t="s">
        <v>17893</v>
      </c>
      <c r="L36730" t="s">
        <v>25</v>
      </c>
      <c r="M36730">
        <v>50000</v>
      </c>
      <c r="N36730" t="s">
        <v>35</v>
      </c>
      <c r="O36730" s="2">
        <v>45241</v>
      </c>
      <c r="P36730" t="s">
        <v>27</v>
      </c>
      <c r="Q36730" t="s">
        <v>28</v>
      </c>
      <c r="R36730" t="s">
        <v>29</v>
      </c>
      <c r="S36730" t="s">
        <v>25329</v>
      </c>
      <c r="T36730" t="s">
        <v>2469</v>
      </c>
      <c r="U36730" t="s">
        <v>140</v>
      </c>
      <c r="V36730">
        <v>16.579999999999998</v>
      </c>
    </row>
    <row r="36731" spans="1:22" x14ac:dyDescent="0.3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94</v>
      </c>
      <c r="G36731" s="1">
        <v>0.19420000000000001</v>
      </c>
      <c r="H36731">
        <v>392.59</v>
      </c>
      <c r="I36731" t="s">
        <v>132</v>
      </c>
      <c r="J36731" t="s">
        <v>704</v>
      </c>
      <c r="K36731" t="s">
        <v>46303</v>
      </c>
      <c r="L36731" t="s">
        <v>25</v>
      </c>
      <c r="M36731">
        <v>55000</v>
      </c>
      <c r="N36731" t="s">
        <v>26</v>
      </c>
      <c r="O36731" s="2">
        <v>45241</v>
      </c>
      <c r="P36731" t="s">
        <v>67</v>
      </c>
      <c r="Q36731" t="s">
        <v>28</v>
      </c>
      <c r="R36731" t="s">
        <v>29</v>
      </c>
      <c r="S36731" t="s">
        <v>1735</v>
      </c>
      <c r="T36731" t="s">
        <v>2099</v>
      </c>
      <c r="U36731" t="s">
        <v>32</v>
      </c>
      <c r="V36731">
        <v>20.68</v>
      </c>
    </row>
    <row r="36732" spans="1:22" x14ac:dyDescent="0.3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22</v>
      </c>
      <c r="G36732" s="1">
        <v>0.14269999999999999</v>
      </c>
      <c r="H36732">
        <v>257.32</v>
      </c>
      <c r="I36732" t="s">
        <v>40</v>
      </c>
      <c r="J36732" t="s">
        <v>41</v>
      </c>
      <c r="K36732" t="s">
        <v>46304</v>
      </c>
      <c r="L36732" t="s">
        <v>25</v>
      </c>
      <c r="M36732">
        <v>57000</v>
      </c>
      <c r="N36732" t="s">
        <v>2789</v>
      </c>
      <c r="O36732" s="2">
        <v>45241</v>
      </c>
      <c r="P36732" t="s">
        <v>27</v>
      </c>
      <c r="Q36732" t="s">
        <v>28</v>
      </c>
      <c r="R36732" t="s">
        <v>29</v>
      </c>
      <c r="S36732" t="s">
        <v>152</v>
      </c>
      <c r="T36732" t="s">
        <v>124</v>
      </c>
      <c r="U36732" t="s">
        <v>125</v>
      </c>
      <c r="V36732">
        <v>12.44</v>
      </c>
    </row>
    <row r="36733" spans="1:22" x14ac:dyDescent="0.3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22</v>
      </c>
      <c r="G36733" s="1">
        <v>0.1991</v>
      </c>
      <c r="H36733">
        <v>816.6</v>
      </c>
      <c r="I36733" t="s">
        <v>132</v>
      </c>
      <c r="J36733" t="s">
        <v>133</v>
      </c>
      <c r="K36733" t="s">
        <v>46305</v>
      </c>
      <c r="L36733" t="s">
        <v>58</v>
      </c>
      <c r="M36733">
        <v>70000</v>
      </c>
      <c r="N36733" t="s">
        <v>2789</v>
      </c>
      <c r="O36733" s="2">
        <v>45241</v>
      </c>
      <c r="P36733" t="s">
        <v>27</v>
      </c>
      <c r="Q36733" t="s">
        <v>28</v>
      </c>
      <c r="R36733" t="s">
        <v>29</v>
      </c>
      <c r="S36733" t="s">
        <v>152</v>
      </c>
      <c r="T36733" t="s">
        <v>2914</v>
      </c>
      <c r="U36733" t="s">
        <v>140</v>
      </c>
      <c r="V36733">
        <v>18.239999999999998</v>
      </c>
    </row>
    <row r="36734" spans="1:22" x14ac:dyDescent="0.3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94</v>
      </c>
      <c r="G36734" s="1">
        <v>0.16769999999999999</v>
      </c>
      <c r="H36734">
        <v>237.4</v>
      </c>
      <c r="I36734" t="s">
        <v>64</v>
      </c>
      <c r="J36734" t="s">
        <v>65</v>
      </c>
      <c r="K36734" t="s">
        <v>46306</v>
      </c>
      <c r="L36734" t="s">
        <v>25</v>
      </c>
      <c r="M36734">
        <v>60000</v>
      </c>
      <c r="N36734" t="s">
        <v>26</v>
      </c>
      <c r="O36734" s="2">
        <v>45241</v>
      </c>
      <c r="P36734" t="s">
        <v>29861</v>
      </c>
      <c r="Q36734" t="s">
        <v>28</v>
      </c>
      <c r="R36734" t="s">
        <v>117</v>
      </c>
      <c r="S36734" t="s">
        <v>46307</v>
      </c>
      <c r="T36734" t="s">
        <v>1781</v>
      </c>
      <c r="U36734" t="s">
        <v>32</v>
      </c>
      <c r="V36734">
        <v>8.5399999999999991</v>
      </c>
    </row>
    <row r="36735" spans="1:22" x14ac:dyDescent="0.3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22</v>
      </c>
      <c r="G36735" s="1">
        <v>6.0299999999999999E-2</v>
      </c>
      <c r="H36735">
        <v>267.83999999999997</v>
      </c>
      <c r="I36735" t="s">
        <v>61</v>
      </c>
      <c r="J36735" t="s">
        <v>360</v>
      </c>
      <c r="K36735" t="s">
        <v>46308</v>
      </c>
      <c r="L36735" t="s">
        <v>25</v>
      </c>
      <c r="M36735">
        <v>65000</v>
      </c>
      <c r="N36735" t="s">
        <v>2789</v>
      </c>
      <c r="O36735" s="2">
        <v>45241</v>
      </c>
      <c r="P36735" t="s">
        <v>27</v>
      </c>
      <c r="Q36735" t="s">
        <v>28</v>
      </c>
      <c r="R36735" t="s">
        <v>29</v>
      </c>
      <c r="S36735" t="s">
        <v>375</v>
      </c>
      <c r="T36735" t="s">
        <v>168</v>
      </c>
      <c r="U36735" t="s">
        <v>75</v>
      </c>
      <c r="V36735">
        <v>7.03</v>
      </c>
    </row>
    <row r="36736" spans="1:22" x14ac:dyDescent="0.3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22</v>
      </c>
      <c r="G36736" s="1">
        <v>0.1065</v>
      </c>
      <c r="H36736">
        <v>276.88</v>
      </c>
      <c r="I36736" t="s">
        <v>23</v>
      </c>
      <c r="J36736" t="s">
        <v>158</v>
      </c>
      <c r="K36736" t="s">
        <v>33410</v>
      </c>
      <c r="L36736" t="s">
        <v>25</v>
      </c>
      <c r="M36736">
        <v>60353</v>
      </c>
      <c r="N36736" t="s">
        <v>26</v>
      </c>
      <c r="O36736" s="2">
        <v>45241</v>
      </c>
      <c r="P36736" t="s">
        <v>27</v>
      </c>
      <c r="Q36736" t="s">
        <v>28</v>
      </c>
      <c r="R36736" t="s">
        <v>36</v>
      </c>
      <c r="S36736" t="s">
        <v>46309</v>
      </c>
      <c r="T36736" t="s">
        <v>826</v>
      </c>
      <c r="U36736" t="s">
        <v>32</v>
      </c>
      <c r="V36736">
        <v>11.47</v>
      </c>
    </row>
    <row r="36737" spans="1:22" x14ac:dyDescent="0.3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94</v>
      </c>
      <c r="G36737" s="1">
        <v>0.1171</v>
      </c>
      <c r="H36737">
        <v>453.02</v>
      </c>
      <c r="I36737" t="s">
        <v>23</v>
      </c>
      <c r="J36737" t="s">
        <v>52</v>
      </c>
      <c r="K36737" t="s">
        <v>46310</v>
      </c>
      <c r="L36737" t="s">
        <v>58</v>
      </c>
      <c r="M36737">
        <v>85000</v>
      </c>
      <c r="N36737" t="s">
        <v>26</v>
      </c>
      <c r="O36737" s="2">
        <v>45241</v>
      </c>
      <c r="P36737" t="s">
        <v>27</v>
      </c>
      <c r="Q36737" t="s">
        <v>28</v>
      </c>
      <c r="R36737" t="s">
        <v>29</v>
      </c>
      <c r="S36737" t="s">
        <v>46311</v>
      </c>
      <c r="T36737" t="s">
        <v>1296</v>
      </c>
      <c r="U36737" t="s">
        <v>46</v>
      </c>
      <c r="V36737">
        <v>4.01</v>
      </c>
    </row>
    <row r="36738" spans="1:22" x14ac:dyDescent="0.3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22</v>
      </c>
      <c r="G36738" s="1">
        <v>0.14269999999999999</v>
      </c>
      <c r="H36738">
        <v>137.24</v>
      </c>
      <c r="I36738" t="s">
        <v>40</v>
      </c>
      <c r="J36738" t="s">
        <v>41</v>
      </c>
      <c r="K36738" t="s">
        <v>46312</v>
      </c>
      <c r="L36738" t="s">
        <v>25</v>
      </c>
      <c r="M36738">
        <v>32400</v>
      </c>
      <c r="N36738" t="s">
        <v>26</v>
      </c>
      <c r="O36738" s="2">
        <v>45271</v>
      </c>
      <c r="P36738" t="s">
        <v>27</v>
      </c>
      <c r="Q36738" t="s">
        <v>28</v>
      </c>
      <c r="R36738" t="s">
        <v>29</v>
      </c>
      <c r="S36738" t="s">
        <v>46313</v>
      </c>
      <c r="T36738" t="s">
        <v>1345</v>
      </c>
      <c r="U36738" t="s">
        <v>131</v>
      </c>
      <c r="V36738">
        <v>5.41</v>
      </c>
    </row>
    <row r="36739" spans="1:22" x14ac:dyDescent="0.3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22</v>
      </c>
      <c r="G36739" s="1">
        <v>0.1065</v>
      </c>
      <c r="H36739">
        <v>390.88</v>
      </c>
      <c r="I36739" t="s">
        <v>23</v>
      </c>
      <c r="J36739" t="s">
        <v>158</v>
      </c>
      <c r="K36739" t="s">
        <v>46314</v>
      </c>
      <c r="L36739" t="s">
        <v>25</v>
      </c>
      <c r="M36739">
        <v>95000</v>
      </c>
      <c r="N36739" t="s">
        <v>2789</v>
      </c>
      <c r="O36739" s="2">
        <v>45241</v>
      </c>
      <c r="P36739" t="s">
        <v>27</v>
      </c>
      <c r="Q36739" t="s">
        <v>28</v>
      </c>
      <c r="R36739" t="s">
        <v>137</v>
      </c>
      <c r="S36739" t="s">
        <v>10772</v>
      </c>
      <c r="T36739" t="s">
        <v>161</v>
      </c>
      <c r="U36739" t="s">
        <v>39</v>
      </c>
      <c r="V36739">
        <v>1.74</v>
      </c>
    </row>
    <row r="36740" spans="1:22" x14ac:dyDescent="0.3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22</v>
      </c>
      <c r="G36740" s="1">
        <v>7.51E-2</v>
      </c>
      <c r="H36740">
        <v>311.11</v>
      </c>
      <c r="I36740" t="s">
        <v>61</v>
      </c>
      <c r="J36740" t="s">
        <v>107</v>
      </c>
      <c r="K36740" t="s">
        <v>49244</v>
      </c>
      <c r="L36740" t="s">
        <v>58</v>
      </c>
      <c r="M36740">
        <v>127500</v>
      </c>
      <c r="N36740" t="s">
        <v>35</v>
      </c>
      <c r="O36740" s="2">
        <v>45241</v>
      </c>
      <c r="P36740" t="s">
        <v>27</v>
      </c>
      <c r="Q36740" t="s">
        <v>28</v>
      </c>
      <c r="R36740" t="s">
        <v>82</v>
      </c>
      <c r="S36740" t="s">
        <v>46315</v>
      </c>
      <c r="T36740" t="s">
        <v>7497</v>
      </c>
      <c r="U36740" t="s">
        <v>32</v>
      </c>
      <c r="V36740">
        <v>5.04</v>
      </c>
    </row>
    <row r="36741" spans="1:22" x14ac:dyDescent="0.3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94</v>
      </c>
      <c r="G36741" s="1">
        <v>0.1171</v>
      </c>
      <c r="H36741">
        <v>287.27999999999997</v>
      </c>
      <c r="I36741" t="s">
        <v>23</v>
      </c>
      <c r="J36741" t="s">
        <v>52</v>
      </c>
      <c r="K36741" t="s">
        <v>46316</v>
      </c>
      <c r="L36741" t="s">
        <v>25</v>
      </c>
      <c r="M36741">
        <v>33600</v>
      </c>
      <c r="N36741" t="s">
        <v>26</v>
      </c>
      <c r="O36741" s="2">
        <v>45241</v>
      </c>
      <c r="P36741" t="s">
        <v>27</v>
      </c>
      <c r="Q36741" t="s">
        <v>28</v>
      </c>
      <c r="R36741" t="s">
        <v>29</v>
      </c>
      <c r="S36741" t="s">
        <v>46317</v>
      </c>
      <c r="T36741" t="s">
        <v>689</v>
      </c>
      <c r="U36741" t="s">
        <v>125</v>
      </c>
      <c r="V36741">
        <v>11.21</v>
      </c>
    </row>
    <row r="36742" spans="1:22" x14ac:dyDescent="0.3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22</v>
      </c>
      <c r="G36742" s="1">
        <v>0.12690000000000001</v>
      </c>
      <c r="H36742">
        <v>201.27</v>
      </c>
      <c r="I36742" t="s">
        <v>23</v>
      </c>
      <c r="J36742" t="s">
        <v>33</v>
      </c>
      <c r="K36742" t="s">
        <v>11317</v>
      </c>
      <c r="L36742" t="s">
        <v>25</v>
      </c>
      <c r="M36742">
        <v>40000</v>
      </c>
      <c r="N36742" t="s">
        <v>26</v>
      </c>
      <c r="O36742" s="2">
        <v>45241</v>
      </c>
      <c r="P36742" t="s">
        <v>27</v>
      </c>
      <c r="Q36742" t="s">
        <v>28</v>
      </c>
      <c r="R36742" t="s">
        <v>29</v>
      </c>
      <c r="S36742" t="s">
        <v>330</v>
      </c>
      <c r="T36742" t="s">
        <v>161</v>
      </c>
      <c r="U36742" t="s">
        <v>39</v>
      </c>
      <c r="V36742">
        <v>15.06</v>
      </c>
    </row>
    <row r="36743" spans="1:22" x14ac:dyDescent="0.3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22</v>
      </c>
      <c r="G36743" s="1">
        <v>0.19420000000000001</v>
      </c>
      <c r="H36743">
        <v>316.14999999999998</v>
      </c>
      <c r="I36743" t="s">
        <v>132</v>
      </c>
      <c r="J36743" t="s">
        <v>704</v>
      </c>
      <c r="K36743" t="s">
        <v>46318</v>
      </c>
      <c r="L36743" t="s">
        <v>25</v>
      </c>
      <c r="M36743">
        <v>27840</v>
      </c>
      <c r="N36743" t="s">
        <v>35</v>
      </c>
      <c r="O36743" s="2">
        <v>45241</v>
      </c>
      <c r="P36743" t="s">
        <v>67</v>
      </c>
      <c r="Q36743" t="s">
        <v>28</v>
      </c>
      <c r="R36743" t="s">
        <v>29</v>
      </c>
      <c r="S36743" t="s">
        <v>46319</v>
      </c>
      <c r="T36743" t="s">
        <v>255</v>
      </c>
      <c r="U36743" t="s">
        <v>200</v>
      </c>
      <c r="V36743">
        <v>15.47</v>
      </c>
    </row>
    <row r="36744" spans="1:22" x14ac:dyDescent="0.3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22</v>
      </c>
      <c r="G36744" s="1">
        <v>9.9099999999999994E-2</v>
      </c>
      <c r="H36744">
        <v>80.569999999999993</v>
      </c>
      <c r="I36744" t="s">
        <v>23</v>
      </c>
      <c r="J36744" t="s">
        <v>71</v>
      </c>
      <c r="K36744" t="s">
        <v>46320</v>
      </c>
      <c r="L36744" t="s">
        <v>25</v>
      </c>
      <c r="M36744">
        <v>13200</v>
      </c>
      <c r="N36744" t="s">
        <v>2789</v>
      </c>
      <c r="O36744" s="2">
        <v>45241</v>
      </c>
      <c r="P36744" t="s">
        <v>67</v>
      </c>
      <c r="Q36744" t="s">
        <v>28</v>
      </c>
      <c r="R36744" t="s">
        <v>137</v>
      </c>
      <c r="S36744" t="s">
        <v>18279</v>
      </c>
      <c r="T36744" t="s">
        <v>2423</v>
      </c>
      <c r="U36744" t="s">
        <v>140</v>
      </c>
      <c r="V36744">
        <v>15.82</v>
      </c>
    </row>
    <row r="36745" spans="1:22" x14ac:dyDescent="0.3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22</v>
      </c>
      <c r="G36745" s="1">
        <v>0.1065</v>
      </c>
      <c r="H36745">
        <v>195.44</v>
      </c>
      <c r="I36745" t="s">
        <v>23</v>
      </c>
      <c r="J36745" t="s">
        <v>158</v>
      </c>
      <c r="K36745" t="s">
        <v>46321</v>
      </c>
      <c r="L36745" t="s">
        <v>58</v>
      </c>
      <c r="M36745">
        <v>110000</v>
      </c>
      <c r="N36745" t="s">
        <v>2789</v>
      </c>
      <c r="O36745" s="2">
        <v>45241</v>
      </c>
      <c r="P36745" t="s">
        <v>27</v>
      </c>
      <c r="Q36745" t="s">
        <v>28</v>
      </c>
      <c r="R36745" t="s">
        <v>82</v>
      </c>
      <c r="S36745" t="s">
        <v>46322</v>
      </c>
      <c r="T36745" t="s">
        <v>101</v>
      </c>
      <c r="U36745" t="s">
        <v>102</v>
      </c>
      <c r="V36745">
        <v>15.82</v>
      </c>
    </row>
    <row r="36746" spans="1:22" x14ac:dyDescent="0.3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22</v>
      </c>
      <c r="G36746" s="1">
        <v>9.9099999999999994E-2</v>
      </c>
      <c r="H36746">
        <v>80.569999999999993</v>
      </c>
      <c r="I36746" t="s">
        <v>23</v>
      </c>
      <c r="J36746" t="s">
        <v>71</v>
      </c>
      <c r="K36746" t="s">
        <v>8495</v>
      </c>
      <c r="L36746" t="s">
        <v>43</v>
      </c>
      <c r="M36746">
        <v>53000</v>
      </c>
      <c r="N36746" t="s">
        <v>2789</v>
      </c>
      <c r="O36746" s="2">
        <v>45241</v>
      </c>
      <c r="P36746" t="s">
        <v>27</v>
      </c>
      <c r="Q36746" t="s">
        <v>28</v>
      </c>
      <c r="R36746" t="s">
        <v>137</v>
      </c>
      <c r="S36746" t="s">
        <v>10772</v>
      </c>
      <c r="T36746" t="s">
        <v>1781</v>
      </c>
      <c r="U36746" t="s">
        <v>32</v>
      </c>
      <c r="V36746">
        <v>18.43</v>
      </c>
    </row>
    <row r="36747" spans="1:22" x14ac:dyDescent="0.3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94</v>
      </c>
      <c r="G36747" s="1">
        <v>0.21279999999999999</v>
      </c>
      <c r="H36747">
        <v>340.14</v>
      </c>
      <c r="I36747" t="s">
        <v>241</v>
      </c>
      <c r="J36747" t="s">
        <v>328</v>
      </c>
      <c r="K36747" t="s">
        <v>46323</v>
      </c>
      <c r="L36747" t="s">
        <v>58</v>
      </c>
      <c r="M36747" s="3">
        <v>100000</v>
      </c>
      <c r="N36747" t="s">
        <v>2789</v>
      </c>
      <c r="O36747" s="2">
        <v>45271</v>
      </c>
      <c r="P36747" t="s">
        <v>27</v>
      </c>
      <c r="Q36747" t="s">
        <v>28</v>
      </c>
      <c r="R36747" t="s">
        <v>82</v>
      </c>
      <c r="S36747" t="s">
        <v>15240</v>
      </c>
      <c r="T36747" t="s">
        <v>2099</v>
      </c>
      <c r="U36747" t="s">
        <v>32</v>
      </c>
      <c r="V36747">
        <v>5.48</v>
      </c>
    </row>
    <row r="36748" spans="1:22" x14ac:dyDescent="0.3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22</v>
      </c>
      <c r="G36748" s="1">
        <v>0.18640000000000001</v>
      </c>
      <c r="H36748">
        <v>1276.5999999999999</v>
      </c>
      <c r="I36748" t="s">
        <v>132</v>
      </c>
      <c r="J36748" t="s">
        <v>252</v>
      </c>
      <c r="K36748" t="s">
        <v>46324</v>
      </c>
      <c r="L36748" t="s">
        <v>58</v>
      </c>
      <c r="M36748">
        <v>146000</v>
      </c>
      <c r="N36748" t="s">
        <v>26</v>
      </c>
      <c r="O36748" s="2">
        <v>45241</v>
      </c>
      <c r="P36748" t="s">
        <v>27</v>
      </c>
      <c r="Q36748" t="s">
        <v>28</v>
      </c>
      <c r="R36748" t="s">
        <v>29</v>
      </c>
      <c r="S36748" t="s">
        <v>375</v>
      </c>
      <c r="T36748" t="s">
        <v>752</v>
      </c>
      <c r="U36748" t="s">
        <v>32</v>
      </c>
      <c r="V36748">
        <v>14.91</v>
      </c>
    </row>
    <row r="36749" spans="1:22" x14ac:dyDescent="0.3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22</v>
      </c>
      <c r="G36749" s="1">
        <v>0.1171</v>
      </c>
      <c r="H36749">
        <v>529.22</v>
      </c>
      <c r="I36749" t="s">
        <v>23</v>
      </c>
      <c r="J36749" t="s">
        <v>52</v>
      </c>
      <c r="K36749" t="s">
        <v>43648</v>
      </c>
      <c r="L36749" t="s">
        <v>25</v>
      </c>
      <c r="M36749">
        <v>42494</v>
      </c>
      <c r="N36749" t="s">
        <v>2789</v>
      </c>
      <c r="O36749" s="2">
        <v>45241</v>
      </c>
      <c r="P36749" t="s">
        <v>67</v>
      </c>
      <c r="Q36749" t="s">
        <v>28</v>
      </c>
      <c r="R36749" t="s">
        <v>77</v>
      </c>
      <c r="S36749" t="s">
        <v>3957</v>
      </c>
      <c r="T36749" t="s">
        <v>69</v>
      </c>
      <c r="U36749" t="s">
        <v>70</v>
      </c>
      <c r="V36749">
        <v>10.65</v>
      </c>
    </row>
    <row r="36750" spans="1:22" x14ac:dyDescent="0.3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94</v>
      </c>
      <c r="G36750" s="1">
        <v>0.12690000000000001</v>
      </c>
      <c r="H36750">
        <v>255.33</v>
      </c>
      <c r="I36750" t="s">
        <v>23</v>
      </c>
      <c r="J36750" t="s">
        <v>33</v>
      </c>
      <c r="K36750" t="s">
        <v>46325</v>
      </c>
      <c r="L36750" t="s">
        <v>43</v>
      </c>
      <c r="M36750">
        <v>59500</v>
      </c>
      <c r="N36750" t="s">
        <v>35</v>
      </c>
      <c r="O36750" s="2">
        <v>45241</v>
      </c>
      <c r="P36750" t="s">
        <v>27</v>
      </c>
      <c r="Q36750" t="s">
        <v>28</v>
      </c>
      <c r="R36750" t="s">
        <v>29</v>
      </c>
      <c r="S36750" t="s">
        <v>46326</v>
      </c>
      <c r="T36750" t="s">
        <v>659</v>
      </c>
      <c r="U36750" t="s">
        <v>125</v>
      </c>
      <c r="V36750">
        <v>13.37</v>
      </c>
    </row>
    <row r="36751" spans="1:22" x14ac:dyDescent="0.3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22</v>
      </c>
      <c r="G36751" s="1">
        <v>0.1065</v>
      </c>
      <c r="H36751">
        <v>213.36</v>
      </c>
      <c r="I36751" t="s">
        <v>23</v>
      </c>
      <c r="J36751" t="s">
        <v>158</v>
      </c>
      <c r="K36751" t="s">
        <v>4743</v>
      </c>
      <c r="L36751" t="s">
        <v>25</v>
      </c>
      <c r="M36751">
        <v>47000</v>
      </c>
      <c r="N36751" t="s">
        <v>35</v>
      </c>
      <c r="O36751" s="2">
        <v>45241</v>
      </c>
      <c r="P36751" t="s">
        <v>27</v>
      </c>
      <c r="Q36751" t="s">
        <v>28</v>
      </c>
      <c r="R36751" t="s">
        <v>29</v>
      </c>
      <c r="S36751" t="s">
        <v>375</v>
      </c>
      <c r="T36751" t="s">
        <v>431</v>
      </c>
      <c r="U36751" t="s">
        <v>432</v>
      </c>
      <c r="V36751">
        <v>18.28</v>
      </c>
    </row>
    <row r="36752" spans="1:22" x14ac:dyDescent="0.3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94</v>
      </c>
      <c r="G36752" s="1">
        <v>0.22059999999999999</v>
      </c>
      <c r="H36752">
        <v>309.72000000000003</v>
      </c>
      <c r="I36752" t="s">
        <v>241</v>
      </c>
      <c r="J36752" t="s">
        <v>242</v>
      </c>
      <c r="K36752" t="s">
        <v>13683</v>
      </c>
      <c r="L36752" t="s">
        <v>25</v>
      </c>
      <c r="M36752">
        <v>75000</v>
      </c>
      <c r="N36752" t="s">
        <v>26</v>
      </c>
      <c r="O36752" s="2">
        <v>45241</v>
      </c>
      <c r="P36752" t="s">
        <v>27</v>
      </c>
      <c r="Q36752" t="s">
        <v>28</v>
      </c>
      <c r="R36752" t="s">
        <v>137</v>
      </c>
      <c r="S36752" t="s">
        <v>9475</v>
      </c>
      <c r="T36752" t="s">
        <v>716</v>
      </c>
      <c r="U36752" t="s">
        <v>39</v>
      </c>
      <c r="V36752">
        <v>22.9</v>
      </c>
    </row>
    <row r="36753" spans="1:22" x14ac:dyDescent="0.3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94</v>
      </c>
      <c r="G36753" s="1">
        <v>0.19420000000000001</v>
      </c>
      <c r="H36753">
        <v>314.07</v>
      </c>
      <c r="I36753" t="s">
        <v>132</v>
      </c>
      <c r="J36753" t="s">
        <v>704</v>
      </c>
      <c r="K36753" t="s">
        <v>1983</v>
      </c>
      <c r="L36753" t="s">
        <v>58</v>
      </c>
      <c r="M36753">
        <v>56004</v>
      </c>
      <c r="N36753" t="s">
        <v>35</v>
      </c>
      <c r="O36753" s="2">
        <v>45241</v>
      </c>
      <c r="P36753" t="s">
        <v>27</v>
      </c>
      <c r="Q36753" t="s">
        <v>28</v>
      </c>
      <c r="R36753" t="s">
        <v>82</v>
      </c>
      <c r="S36753" t="s">
        <v>10556</v>
      </c>
      <c r="T36753" t="s">
        <v>519</v>
      </c>
      <c r="U36753" t="s">
        <v>39</v>
      </c>
      <c r="V36753">
        <v>7.2</v>
      </c>
    </row>
    <row r="36754" spans="1:22" x14ac:dyDescent="0.3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22</v>
      </c>
      <c r="G36754" s="1">
        <v>0.13489999999999999</v>
      </c>
      <c r="H36754">
        <v>678.61</v>
      </c>
      <c r="I36754" t="s">
        <v>40</v>
      </c>
      <c r="J36754" t="s">
        <v>115</v>
      </c>
      <c r="K36754" t="s">
        <v>46327</v>
      </c>
      <c r="L36754" t="s">
        <v>58</v>
      </c>
      <c r="M36754">
        <v>85000</v>
      </c>
      <c r="N36754" t="s">
        <v>26</v>
      </c>
      <c r="O36754" s="2">
        <v>45241</v>
      </c>
      <c r="P36754" t="s">
        <v>27</v>
      </c>
      <c r="Q36754" t="s">
        <v>28</v>
      </c>
      <c r="R36754" t="s">
        <v>29</v>
      </c>
      <c r="S36754" t="s">
        <v>152</v>
      </c>
      <c r="T36754" t="s">
        <v>279</v>
      </c>
      <c r="U36754" t="s">
        <v>226</v>
      </c>
      <c r="V36754">
        <v>16.04</v>
      </c>
    </row>
    <row r="36755" spans="1:22" x14ac:dyDescent="0.3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22</v>
      </c>
      <c r="G36755" s="1">
        <v>7.9000000000000001E-2</v>
      </c>
      <c r="H36755">
        <v>300.39</v>
      </c>
      <c r="I36755" t="s">
        <v>61</v>
      </c>
      <c r="J36755" t="s">
        <v>103</v>
      </c>
      <c r="K36755" t="s">
        <v>37267</v>
      </c>
      <c r="L36755" t="s">
        <v>58</v>
      </c>
      <c r="M36755">
        <v>145000</v>
      </c>
      <c r="N36755" t="s">
        <v>26</v>
      </c>
      <c r="O36755" s="2">
        <v>45241</v>
      </c>
      <c r="P36755" t="s">
        <v>27</v>
      </c>
      <c r="Q36755" t="s">
        <v>28</v>
      </c>
      <c r="R36755" t="s">
        <v>82</v>
      </c>
      <c r="S36755" t="s">
        <v>46328</v>
      </c>
      <c r="T36755" t="s">
        <v>180</v>
      </c>
      <c r="U36755" t="s">
        <v>112</v>
      </c>
      <c r="V36755">
        <v>7.42</v>
      </c>
    </row>
    <row r="36756" spans="1:22" x14ac:dyDescent="0.3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22</v>
      </c>
      <c r="G36756" s="1">
        <v>7.51E-2</v>
      </c>
      <c r="H36756">
        <v>311.11</v>
      </c>
      <c r="I36756" t="s">
        <v>61</v>
      </c>
      <c r="J36756" t="s">
        <v>107</v>
      </c>
      <c r="K36756" t="s">
        <v>20481</v>
      </c>
      <c r="L36756" t="s">
        <v>25</v>
      </c>
      <c r="M36756">
        <v>60000</v>
      </c>
      <c r="N36756" t="s">
        <v>35</v>
      </c>
      <c r="O36756" s="2">
        <v>45241</v>
      </c>
      <c r="P36756" t="s">
        <v>27</v>
      </c>
      <c r="Q36756" t="s">
        <v>28</v>
      </c>
      <c r="R36756" t="s">
        <v>109</v>
      </c>
      <c r="S36756" t="s">
        <v>14258</v>
      </c>
      <c r="T36756" t="s">
        <v>1213</v>
      </c>
      <c r="U36756" t="s">
        <v>32</v>
      </c>
      <c r="V36756">
        <v>20.32</v>
      </c>
    </row>
    <row r="36757" spans="1:22" x14ac:dyDescent="0.3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22</v>
      </c>
      <c r="G36757" s="1">
        <v>7.9000000000000001E-2</v>
      </c>
      <c r="H36757">
        <v>219.04</v>
      </c>
      <c r="I36757" t="s">
        <v>61</v>
      </c>
      <c r="J36757" t="s">
        <v>103</v>
      </c>
      <c r="K36757" t="s">
        <v>2018</v>
      </c>
      <c r="L36757" t="s">
        <v>58</v>
      </c>
      <c r="M36757">
        <v>74346</v>
      </c>
      <c r="N36757" t="s">
        <v>2789</v>
      </c>
      <c r="O36757" s="2">
        <v>45241</v>
      </c>
      <c r="P36757" t="s">
        <v>27</v>
      </c>
      <c r="Q36757" t="s">
        <v>28</v>
      </c>
      <c r="R36757" t="s">
        <v>36</v>
      </c>
      <c r="S36757" t="s">
        <v>21428</v>
      </c>
      <c r="T36757" t="s">
        <v>1181</v>
      </c>
      <c r="U36757" t="s">
        <v>390</v>
      </c>
      <c r="V36757">
        <v>17.579999999999998</v>
      </c>
    </row>
    <row r="36758" spans="1:22" x14ac:dyDescent="0.3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22</v>
      </c>
      <c r="G36758" s="1">
        <v>9.9099999999999994E-2</v>
      </c>
      <c r="H36758">
        <v>193.35</v>
      </c>
      <c r="I36758" t="s">
        <v>23</v>
      </c>
      <c r="J36758" t="s">
        <v>71</v>
      </c>
      <c r="K36758" t="s">
        <v>46329</v>
      </c>
      <c r="L36758" t="s">
        <v>25</v>
      </c>
      <c r="M36758">
        <v>57600</v>
      </c>
      <c r="N36758" t="s">
        <v>35</v>
      </c>
      <c r="O36758" s="2">
        <v>45241</v>
      </c>
      <c r="P36758" t="s">
        <v>27</v>
      </c>
      <c r="Q36758" t="s">
        <v>28</v>
      </c>
      <c r="R36758" t="s">
        <v>29</v>
      </c>
      <c r="S36758" t="s">
        <v>375</v>
      </c>
      <c r="T36758" t="s">
        <v>933</v>
      </c>
      <c r="U36758" t="s">
        <v>934</v>
      </c>
      <c r="V36758">
        <v>7.98</v>
      </c>
    </row>
    <row r="36759" spans="1:22" x14ac:dyDescent="0.3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22</v>
      </c>
      <c r="G36759" s="1">
        <v>7.9000000000000001E-2</v>
      </c>
      <c r="H36759">
        <v>156.46</v>
      </c>
      <c r="I36759" t="s">
        <v>61</v>
      </c>
      <c r="J36759" t="s">
        <v>103</v>
      </c>
      <c r="K36759" t="s">
        <v>46330</v>
      </c>
      <c r="L36759" t="s">
        <v>43</v>
      </c>
      <c r="M36759">
        <v>21600</v>
      </c>
      <c r="N36759" t="s">
        <v>35</v>
      </c>
      <c r="O36759" s="2">
        <v>45241</v>
      </c>
      <c r="P36759" t="s">
        <v>27</v>
      </c>
      <c r="Q36759" t="s">
        <v>28</v>
      </c>
      <c r="R36759" t="s">
        <v>82</v>
      </c>
      <c r="S36759" t="s">
        <v>1527</v>
      </c>
      <c r="T36759" t="s">
        <v>788</v>
      </c>
      <c r="U36759" t="s">
        <v>390</v>
      </c>
      <c r="V36759">
        <v>6.44</v>
      </c>
    </row>
    <row r="36760" spans="1:22" x14ac:dyDescent="0.3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22</v>
      </c>
      <c r="G36760" s="1">
        <v>0.13489999999999999</v>
      </c>
      <c r="H36760">
        <v>203.59</v>
      </c>
      <c r="I36760" t="s">
        <v>40</v>
      </c>
      <c r="J36760" t="s">
        <v>115</v>
      </c>
      <c r="K36760" t="s">
        <v>46331</v>
      </c>
      <c r="L36760" t="s">
        <v>25</v>
      </c>
      <c r="M36760">
        <v>31200</v>
      </c>
      <c r="N36760" t="s">
        <v>2789</v>
      </c>
      <c r="O36760" s="2">
        <v>45241</v>
      </c>
      <c r="P36760" t="s">
        <v>27</v>
      </c>
      <c r="Q36760" t="s">
        <v>28</v>
      </c>
      <c r="R36760" t="s">
        <v>29</v>
      </c>
      <c r="S36760" t="s">
        <v>375</v>
      </c>
      <c r="T36760" t="s">
        <v>2213</v>
      </c>
      <c r="U36760" t="s">
        <v>46</v>
      </c>
      <c r="V36760">
        <v>5.08</v>
      </c>
    </row>
    <row r="36761" spans="1:22" x14ac:dyDescent="0.3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22</v>
      </c>
      <c r="G36761" s="1">
        <v>0.15959999999999999</v>
      </c>
      <c r="H36761">
        <v>210.83</v>
      </c>
      <c r="I36761" t="s">
        <v>40</v>
      </c>
      <c r="J36761" t="s">
        <v>57</v>
      </c>
      <c r="K36761" t="s">
        <v>3806</v>
      </c>
      <c r="L36761" t="s">
        <v>25</v>
      </c>
      <c r="M36761">
        <v>28800</v>
      </c>
      <c r="N36761" t="s">
        <v>2789</v>
      </c>
      <c r="O36761" s="2">
        <v>45241</v>
      </c>
      <c r="P36761" t="s">
        <v>27</v>
      </c>
      <c r="Q36761" t="s">
        <v>28</v>
      </c>
      <c r="R36761" t="s">
        <v>170</v>
      </c>
      <c r="S36761" t="s">
        <v>3852</v>
      </c>
      <c r="T36761" t="s">
        <v>258</v>
      </c>
      <c r="U36761" t="s">
        <v>200</v>
      </c>
      <c r="V36761">
        <v>18.25</v>
      </c>
    </row>
    <row r="36762" spans="1:22" x14ac:dyDescent="0.3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94</v>
      </c>
      <c r="G36762" s="1">
        <v>0.1903</v>
      </c>
      <c r="H36762">
        <v>147.96</v>
      </c>
      <c r="I36762" t="s">
        <v>132</v>
      </c>
      <c r="J36762" t="s">
        <v>165</v>
      </c>
      <c r="K36762" t="s">
        <v>46332</v>
      </c>
      <c r="L36762" t="s">
        <v>25</v>
      </c>
      <c r="M36762">
        <v>40000</v>
      </c>
      <c r="N36762" t="s">
        <v>35</v>
      </c>
      <c r="O36762" s="2">
        <v>45241</v>
      </c>
      <c r="P36762" t="s">
        <v>27</v>
      </c>
      <c r="Q36762" t="s">
        <v>28</v>
      </c>
      <c r="R36762" t="s">
        <v>137</v>
      </c>
      <c r="S36762" t="s">
        <v>46333</v>
      </c>
      <c r="T36762" t="s">
        <v>4359</v>
      </c>
      <c r="U36762" t="s">
        <v>1766</v>
      </c>
      <c r="V36762">
        <v>12.27</v>
      </c>
    </row>
    <row r="36763" spans="1:22" x14ac:dyDescent="0.3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94</v>
      </c>
      <c r="G36763" s="1">
        <v>0.16769999999999999</v>
      </c>
      <c r="H36763">
        <v>296.75</v>
      </c>
      <c r="I36763" t="s">
        <v>64</v>
      </c>
      <c r="J36763" t="s">
        <v>65</v>
      </c>
      <c r="K36763" t="s">
        <v>11799</v>
      </c>
      <c r="L36763" t="s">
        <v>58</v>
      </c>
      <c r="M36763">
        <v>80600</v>
      </c>
      <c r="N36763" t="s">
        <v>26</v>
      </c>
      <c r="O36763" s="2">
        <v>45241</v>
      </c>
      <c r="P36763" t="s">
        <v>27</v>
      </c>
      <c r="Q36763" t="s">
        <v>28</v>
      </c>
      <c r="R36763" t="s">
        <v>137</v>
      </c>
      <c r="S36763" t="s">
        <v>31010</v>
      </c>
      <c r="T36763" t="s">
        <v>3085</v>
      </c>
      <c r="U36763" t="s">
        <v>157</v>
      </c>
      <c r="V36763">
        <v>20.5</v>
      </c>
    </row>
    <row r="36764" spans="1:22" x14ac:dyDescent="0.3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94</v>
      </c>
      <c r="G36764" s="1">
        <v>0.21279999999999999</v>
      </c>
      <c r="H36764">
        <v>571.44000000000005</v>
      </c>
      <c r="I36764" t="s">
        <v>241</v>
      </c>
      <c r="J36764" t="s">
        <v>328</v>
      </c>
      <c r="K36764" t="s">
        <v>17375</v>
      </c>
      <c r="L36764" t="s">
        <v>58</v>
      </c>
      <c r="M36764">
        <v>109992</v>
      </c>
      <c r="N36764" t="s">
        <v>26</v>
      </c>
      <c r="O36764" s="2">
        <v>45271</v>
      </c>
      <c r="P36764" t="s">
        <v>29861</v>
      </c>
      <c r="Q36764" t="s">
        <v>28</v>
      </c>
      <c r="R36764" t="s">
        <v>137</v>
      </c>
      <c r="S36764" t="s">
        <v>21648</v>
      </c>
      <c r="T36764" t="s">
        <v>1202</v>
      </c>
      <c r="U36764" t="s">
        <v>125</v>
      </c>
      <c r="V36764">
        <v>10.89</v>
      </c>
    </row>
    <row r="36765" spans="1:22" x14ac:dyDescent="0.3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22</v>
      </c>
      <c r="G36765" s="1">
        <v>0.1242</v>
      </c>
      <c r="H36765">
        <v>53.47</v>
      </c>
      <c r="I36765" t="s">
        <v>23</v>
      </c>
      <c r="J36765" t="s">
        <v>24</v>
      </c>
      <c r="K36765" t="s">
        <v>21576</v>
      </c>
      <c r="L36765" t="s">
        <v>25</v>
      </c>
      <c r="M36765">
        <v>53616</v>
      </c>
      <c r="N36765" t="s">
        <v>2789</v>
      </c>
      <c r="O36765" s="2">
        <v>45241</v>
      </c>
      <c r="P36765" t="s">
        <v>27</v>
      </c>
      <c r="Q36765" t="s">
        <v>28</v>
      </c>
      <c r="R36765" t="s">
        <v>137</v>
      </c>
      <c r="S36765" t="s">
        <v>800</v>
      </c>
      <c r="T36765" t="s">
        <v>310</v>
      </c>
      <c r="U36765" t="s">
        <v>125</v>
      </c>
      <c r="V36765">
        <v>12.11</v>
      </c>
    </row>
    <row r="36766" spans="1:22" x14ac:dyDescent="0.3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94</v>
      </c>
      <c r="G36766" s="1">
        <v>0.12690000000000001</v>
      </c>
      <c r="H36766">
        <v>451.9</v>
      </c>
      <c r="I36766" t="s">
        <v>23</v>
      </c>
      <c r="J36766" t="s">
        <v>33</v>
      </c>
      <c r="K36766" t="s">
        <v>46334</v>
      </c>
      <c r="L36766" t="s">
        <v>25</v>
      </c>
      <c r="M36766">
        <v>80000</v>
      </c>
      <c r="N36766" t="s">
        <v>2789</v>
      </c>
      <c r="O36766" s="2">
        <v>45271</v>
      </c>
      <c r="P36766" t="s">
        <v>27</v>
      </c>
      <c r="Q36766" t="s">
        <v>28</v>
      </c>
      <c r="R36766" t="s">
        <v>109</v>
      </c>
      <c r="S36766" t="s">
        <v>46335</v>
      </c>
      <c r="T36766" t="s">
        <v>275</v>
      </c>
      <c r="U36766" t="s">
        <v>125</v>
      </c>
      <c r="V36766">
        <v>5.23</v>
      </c>
    </row>
    <row r="36767" spans="1:22" x14ac:dyDescent="0.3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22</v>
      </c>
      <c r="G36767" s="1">
        <v>7.51E-2</v>
      </c>
      <c r="H36767">
        <v>410.67</v>
      </c>
      <c r="I36767" t="s">
        <v>61</v>
      </c>
      <c r="J36767" t="s">
        <v>107</v>
      </c>
      <c r="K36767" t="s">
        <v>46336</v>
      </c>
      <c r="L36767" t="s">
        <v>58</v>
      </c>
      <c r="M36767">
        <v>83625</v>
      </c>
      <c r="N36767" t="s">
        <v>35</v>
      </c>
      <c r="O36767" s="2">
        <v>45241</v>
      </c>
      <c r="P36767" t="s">
        <v>27</v>
      </c>
      <c r="Q36767" t="s">
        <v>28</v>
      </c>
      <c r="R36767" t="s">
        <v>36</v>
      </c>
      <c r="S36767" t="s">
        <v>46337</v>
      </c>
      <c r="T36767" t="s">
        <v>97</v>
      </c>
      <c r="U36767" t="s">
        <v>32</v>
      </c>
      <c r="V36767">
        <v>4.09</v>
      </c>
    </row>
    <row r="36768" spans="1:22" x14ac:dyDescent="0.3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22</v>
      </c>
      <c r="G36768" s="1">
        <v>0.12690000000000001</v>
      </c>
      <c r="H36768">
        <v>120.77</v>
      </c>
      <c r="I36768" t="s">
        <v>23</v>
      </c>
      <c r="J36768" t="s">
        <v>33</v>
      </c>
      <c r="K36768" t="s">
        <v>49244</v>
      </c>
      <c r="L36768" t="s">
        <v>58</v>
      </c>
      <c r="M36768">
        <v>90000</v>
      </c>
      <c r="N36768" t="s">
        <v>35</v>
      </c>
      <c r="O36768" s="2">
        <v>45241</v>
      </c>
      <c r="P36768" t="s">
        <v>27</v>
      </c>
      <c r="Q36768" t="s">
        <v>28</v>
      </c>
      <c r="R36768" t="s">
        <v>137</v>
      </c>
      <c r="S36768" t="s">
        <v>27757</v>
      </c>
      <c r="T36768" t="s">
        <v>255</v>
      </c>
      <c r="U36768" t="s">
        <v>200</v>
      </c>
      <c r="V36768">
        <v>8.92</v>
      </c>
    </row>
    <row r="36769" spans="1:22" x14ac:dyDescent="0.3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22</v>
      </c>
      <c r="G36769" s="1">
        <v>7.9000000000000001E-2</v>
      </c>
      <c r="H36769">
        <v>625.80999999999995</v>
      </c>
      <c r="I36769" t="s">
        <v>61</v>
      </c>
      <c r="J36769" t="s">
        <v>103</v>
      </c>
      <c r="K36769" t="s">
        <v>46338</v>
      </c>
      <c r="L36769" t="s">
        <v>58</v>
      </c>
      <c r="M36769">
        <v>60000</v>
      </c>
      <c r="N36769" t="s">
        <v>26</v>
      </c>
      <c r="O36769" s="2">
        <v>45271</v>
      </c>
      <c r="P36769" t="s">
        <v>27</v>
      </c>
      <c r="Q36769" t="s">
        <v>28</v>
      </c>
      <c r="R36769" t="s">
        <v>109</v>
      </c>
      <c r="S36769" t="s">
        <v>2792</v>
      </c>
      <c r="T36769" t="s">
        <v>831</v>
      </c>
      <c r="U36769" t="s">
        <v>46</v>
      </c>
      <c r="V36769">
        <v>21.42</v>
      </c>
    </row>
    <row r="36770" spans="1:22" x14ac:dyDescent="0.3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94</v>
      </c>
      <c r="G36770" s="1">
        <v>0.2167</v>
      </c>
      <c r="H36770">
        <v>511.6</v>
      </c>
      <c r="I36770" t="s">
        <v>241</v>
      </c>
      <c r="J36770" t="s">
        <v>392</v>
      </c>
      <c r="K36770" t="s">
        <v>25658</v>
      </c>
      <c r="L36770" t="s">
        <v>25</v>
      </c>
      <c r="M36770">
        <v>90000</v>
      </c>
      <c r="N36770" t="s">
        <v>2789</v>
      </c>
      <c r="O36770" s="2">
        <v>45241</v>
      </c>
      <c r="P36770" t="s">
        <v>67</v>
      </c>
      <c r="Q36770" t="s">
        <v>28</v>
      </c>
      <c r="R36770" t="s">
        <v>109</v>
      </c>
      <c r="S36770" t="s">
        <v>8615</v>
      </c>
      <c r="T36770" t="s">
        <v>920</v>
      </c>
      <c r="U36770" t="s">
        <v>921</v>
      </c>
      <c r="V36770">
        <v>14.19</v>
      </c>
    </row>
    <row r="36771" spans="1:22" x14ac:dyDescent="0.3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22</v>
      </c>
      <c r="G36771" s="1">
        <v>6.0299999999999999E-2</v>
      </c>
      <c r="H36771">
        <v>486.97</v>
      </c>
      <c r="I36771" t="s">
        <v>61</v>
      </c>
      <c r="J36771" t="s">
        <v>360</v>
      </c>
      <c r="K36771" t="s">
        <v>46339</v>
      </c>
      <c r="L36771" t="s">
        <v>25</v>
      </c>
      <c r="M36771">
        <v>143000</v>
      </c>
      <c r="N36771" t="s">
        <v>2789</v>
      </c>
      <c r="O36771" s="2">
        <v>45241</v>
      </c>
      <c r="P36771" t="s">
        <v>27</v>
      </c>
      <c r="Q36771" t="s">
        <v>28</v>
      </c>
      <c r="R36771" t="s">
        <v>277</v>
      </c>
      <c r="S36771" t="s">
        <v>2670</v>
      </c>
      <c r="T36771" t="s">
        <v>8388</v>
      </c>
      <c r="U36771" t="s">
        <v>39</v>
      </c>
      <c r="V36771">
        <v>13.93</v>
      </c>
    </row>
    <row r="36772" spans="1:22" x14ac:dyDescent="0.3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94</v>
      </c>
      <c r="G36772" s="1">
        <v>0.23130000000000001</v>
      </c>
      <c r="H36772">
        <v>847.96</v>
      </c>
      <c r="I36772" t="s">
        <v>983</v>
      </c>
      <c r="J36772" t="s">
        <v>6580</v>
      </c>
      <c r="K36772" t="s">
        <v>35194</v>
      </c>
      <c r="L36772" t="s">
        <v>25</v>
      </c>
      <c r="M36772">
        <v>102500</v>
      </c>
      <c r="N36772" t="s">
        <v>26</v>
      </c>
      <c r="O36772" s="2">
        <v>45241</v>
      </c>
      <c r="P36772" t="s">
        <v>67</v>
      </c>
      <c r="Q36772" t="s">
        <v>28</v>
      </c>
      <c r="R36772" t="s">
        <v>29</v>
      </c>
      <c r="S36772" t="s">
        <v>152</v>
      </c>
      <c r="T36772" t="s">
        <v>767</v>
      </c>
      <c r="U36772" t="s">
        <v>32</v>
      </c>
      <c r="V36772">
        <v>22.57</v>
      </c>
    </row>
    <row r="36773" spans="1:22" x14ac:dyDescent="0.3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22</v>
      </c>
      <c r="G36773" s="1">
        <v>7.9000000000000001E-2</v>
      </c>
      <c r="H36773">
        <v>156.46</v>
      </c>
      <c r="I36773" t="s">
        <v>61</v>
      </c>
      <c r="J36773" t="s">
        <v>103</v>
      </c>
      <c r="K36773" t="s">
        <v>49244</v>
      </c>
      <c r="L36773" t="s">
        <v>25</v>
      </c>
      <c r="M36773">
        <v>40000</v>
      </c>
      <c r="N36773" t="s">
        <v>35</v>
      </c>
      <c r="O36773" s="2">
        <v>45241</v>
      </c>
      <c r="P36773" t="s">
        <v>67</v>
      </c>
      <c r="Q36773" t="s">
        <v>28</v>
      </c>
      <c r="R36773" t="s">
        <v>29</v>
      </c>
      <c r="S36773" t="s">
        <v>22201</v>
      </c>
      <c r="T36773" t="s">
        <v>786</v>
      </c>
      <c r="U36773" t="s">
        <v>32</v>
      </c>
      <c r="V36773">
        <v>19.079999999999998</v>
      </c>
    </row>
    <row r="36774" spans="1:22" x14ac:dyDescent="0.3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94</v>
      </c>
      <c r="G36774" s="1">
        <v>0.16769999999999999</v>
      </c>
      <c r="H36774">
        <v>296.75</v>
      </c>
      <c r="I36774" t="s">
        <v>64</v>
      </c>
      <c r="J36774" t="s">
        <v>65</v>
      </c>
      <c r="K36774" t="s">
        <v>46340</v>
      </c>
      <c r="L36774" t="s">
        <v>58</v>
      </c>
      <c r="M36774">
        <v>93000</v>
      </c>
      <c r="N36774" t="s">
        <v>26</v>
      </c>
      <c r="O36774" s="2">
        <v>45241</v>
      </c>
      <c r="P36774" t="s">
        <v>67</v>
      </c>
      <c r="Q36774" t="s">
        <v>28</v>
      </c>
      <c r="R36774" t="s">
        <v>29</v>
      </c>
      <c r="S36774" t="s">
        <v>46341</v>
      </c>
      <c r="T36774" t="s">
        <v>980</v>
      </c>
      <c r="U36774" t="s">
        <v>157</v>
      </c>
      <c r="V36774">
        <v>19.809999999999999</v>
      </c>
    </row>
    <row r="36775" spans="1:22" x14ac:dyDescent="0.3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22</v>
      </c>
      <c r="G36775" s="1">
        <v>0.14269999999999999</v>
      </c>
      <c r="H36775">
        <v>137.24</v>
      </c>
      <c r="I36775" t="s">
        <v>40</v>
      </c>
      <c r="J36775" t="s">
        <v>41</v>
      </c>
      <c r="K36775" t="s">
        <v>46342</v>
      </c>
      <c r="L36775" t="s">
        <v>58</v>
      </c>
      <c r="M36775">
        <v>75000</v>
      </c>
      <c r="N36775" t="s">
        <v>2789</v>
      </c>
      <c r="O36775" s="2">
        <v>45241</v>
      </c>
      <c r="P36775" t="s">
        <v>27</v>
      </c>
      <c r="Q36775" t="s">
        <v>28</v>
      </c>
      <c r="R36775" t="s">
        <v>77</v>
      </c>
      <c r="S36775" t="s">
        <v>2412</v>
      </c>
      <c r="T36775" t="s">
        <v>867</v>
      </c>
      <c r="U36775" t="s">
        <v>46</v>
      </c>
      <c r="V36775">
        <v>1.84</v>
      </c>
    </row>
    <row r="36776" spans="1:22" x14ac:dyDescent="0.3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22</v>
      </c>
      <c r="G36776" s="1">
        <v>6.6199999999999995E-2</v>
      </c>
      <c r="H36776">
        <v>368.45</v>
      </c>
      <c r="I36776" t="s">
        <v>61</v>
      </c>
      <c r="J36776" t="s">
        <v>162</v>
      </c>
      <c r="K36776" t="s">
        <v>46343</v>
      </c>
      <c r="L36776" t="s">
        <v>25</v>
      </c>
      <c r="M36776">
        <v>60000</v>
      </c>
      <c r="N36776" t="s">
        <v>35</v>
      </c>
      <c r="O36776" s="2">
        <v>45241</v>
      </c>
      <c r="P36776" t="s">
        <v>67</v>
      </c>
      <c r="Q36776" t="s">
        <v>28</v>
      </c>
      <c r="R36776" t="s">
        <v>29</v>
      </c>
      <c r="S36776" t="s">
        <v>6348</v>
      </c>
      <c r="T36776" t="s">
        <v>31</v>
      </c>
      <c r="U36776" t="s">
        <v>32</v>
      </c>
      <c r="V36776">
        <v>8.86</v>
      </c>
    </row>
    <row r="36777" spans="1:22" x14ac:dyDescent="0.3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22</v>
      </c>
      <c r="G36777" s="1">
        <v>0.14649999999999999</v>
      </c>
      <c r="H36777">
        <v>662.29</v>
      </c>
      <c r="I36777" t="s">
        <v>40</v>
      </c>
      <c r="J36777" t="s">
        <v>47</v>
      </c>
      <c r="K36777" t="s">
        <v>4545</v>
      </c>
      <c r="L36777" t="s">
        <v>58</v>
      </c>
      <c r="M36777">
        <v>88900</v>
      </c>
      <c r="N36777" t="s">
        <v>26</v>
      </c>
      <c r="O36777" s="2">
        <v>45241</v>
      </c>
      <c r="P36777" t="s">
        <v>27</v>
      </c>
      <c r="Q36777" t="s">
        <v>28</v>
      </c>
      <c r="R36777" t="s">
        <v>29</v>
      </c>
      <c r="S36777" t="s">
        <v>46344</v>
      </c>
      <c r="T36777" t="s">
        <v>1194</v>
      </c>
      <c r="U36777" t="s">
        <v>157</v>
      </c>
      <c r="V36777">
        <v>12.63</v>
      </c>
    </row>
    <row r="36778" spans="1:22" x14ac:dyDescent="0.3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22</v>
      </c>
      <c r="G36778" s="1">
        <v>7.9000000000000001E-2</v>
      </c>
      <c r="H36778">
        <v>225.29</v>
      </c>
      <c r="I36778" t="s">
        <v>61</v>
      </c>
      <c r="J36778" t="s">
        <v>103</v>
      </c>
      <c r="K36778" t="s">
        <v>46345</v>
      </c>
      <c r="L36778" t="s">
        <v>25</v>
      </c>
      <c r="M36778">
        <v>41196</v>
      </c>
      <c r="N36778" t="s">
        <v>2789</v>
      </c>
      <c r="O36778" s="2">
        <v>45241</v>
      </c>
      <c r="P36778" t="s">
        <v>27</v>
      </c>
      <c r="Q36778" t="s">
        <v>28</v>
      </c>
      <c r="R36778" t="s">
        <v>137</v>
      </c>
      <c r="S36778" t="s">
        <v>1735</v>
      </c>
      <c r="T36778" t="s">
        <v>84</v>
      </c>
      <c r="U36778" t="s">
        <v>32</v>
      </c>
      <c r="V36778">
        <v>15.96</v>
      </c>
    </row>
    <row r="36779" spans="1:22" x14ac:dyDescent="0.3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22</v>
      </c>
      <c r="G36779" s="1">
        <v>0.1171</v>
      </c>
      <c r="H36779">
        <v>496.14</v>
      </c>
      <c r="I36779" t="s">
        <v>23</v>
      </c>
      <c r="J36779" t="s">
        <v>52</v>
      </c>
      <c r="K36779" t="s">
        <v>46346</v>
      </c>
      <c r="L36779" t="s">
        <v>25</v>
      </c>
      <c r="M36779">
        <v>60000</v>
      </c>
      <c r="N36779" t="s">
        <v>35</v>
      </c>
      <c r="O36779" s="2">
        <v>45241</v>
      </c>
      <c r="P36779" t="s">
        <v>27</v>
      </c>
      <c r="Q36779" t="s">
        <v>28</v>
      </c>
      <c r="R36779" t="s">
        <v>36</v>
      </c>
      <c r="S36779" t="s">
        <v>1026</v>
      </c>
      <c r="T36779" t="s">
        <v>529</v>
      </c>
      <c r="U36779" t="s">
        <v>75</v>
      </c>
      <c r="V36779">
        <v>13.24</v>
      </c>
    </row>
    <row r="36780" spans="1:22" x14ac:dyDescent="0.3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22</v>
      </c>
      <c r="G36780" s="1">
        <v>8.8999999999999996E-2</v>
      </c>
      <c r="H36780">
        <v>182.59</v>
      </c>
      <c r="I36780" t="s">
        <v>61</v>
      </c>
      <c r="J36780" t="s">
        <v>62</v>
      </c>
      <c r="K36780" t="s">
        <v>46347</v>
      </c>
      <c r="L36780" t="s">
        <v>25</v>
      </c>
      <c r="M36780">
        <v>17000</v>
      </c>
      <c r="N36780" t="s">
        <v>2789</v>
      </c>
      <c r="O36780" s="2">
        <v>45241</v>
      </c>
      <c r="P36780" t="s">
        <v>27</v>
      </c>
      <c r="Q36780" t="s">
        <v>28</v>
      </c>
      <c r="R36780" t="s">
        <v>29</v>
      </c>
      <c r="S36780" t="s">
        <v>46348</v>
      </c>
      <c r="T36780" t="s">
        <v>97</v>
      </c>
      <c r="U36780" t="s">
        <v>32</v>
      </c>
      <c r="V36780">
        <v>11.58</v>
      </c>
    </row>
    <row r="36781" spans="1:22" x14ac:dyDescent="0.3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22</v>
      </c>
      <c r="G36781" s="1">
        <v>6.0299999999999999E-2</v>
      </c>
      <c r="H36781">
        <v>486.97</v>
      </c>
      <c r="I36781" t="s">
        <v>61</v>
      </c>
      <c r="J36781" t="s">
        <v>360</v>
      </c>
      <c r="K36781" t="s">
        <v>46349</v>
      </c>
      <c r="L36781" t="s">
        <v>58</v>
      </c>
      <c r="M36781">
        <v>84000</v>
      </c>
      <c r="N36781" t="s">
        <v>26</v>
      </c>
      <c r="O36781" s="2">
        <v>45241</v>
      </c>
      <c r="P36781" t="s">
        <v>27</v>
      </c>
      <c r="Q36781" t="s">
        <v>28</v>
      </c>
      <c r="R36781" t="s">
        <v>36</v>
      </c>
      <c r="S36781" t="s">
        <v>16257</v>
      </c>
      <c r="T36781" t="s">
        <v>1097</v>
      </c>
      <c r="U36781" t="s">
        <v>1098</v>
      </c>
      <c r="V36781">
        <v>16.73</v>
      </c>
    </row>
    <row r="36782" spans="1:22" x14ac:dyDescent="0.3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22</v>
      </c>
      <c r="G36782" s="1">
        <v>0.1065</v>
      </c>
      <c r="H36782">
        <v>145.77000000000001</v>
      </c>
      <c r="I36782" t="s">
        <v>23</v>
      </c>
      <c r="J36782" t="s">
        <v>158</v>
      </c>
      <c r="K36782" t="s">
        <v>49244</v>
      </c>
      <c r="L36782" t="s">
        <v>43</v>
      </c>
      <c r="M36782">
        <v>15000</v>
      </c>
      <c r="N36782" t="s">
        <v>2789</v>
      </c>
      <c r="O36782" s="2">
        <v>45241</v>
      </c>
      <c r="P36782" t="s">
        <v>27</v>
      </c>
      <c r="Q36782" t="s">
        <v>28</v>
      </c>
      <c r="R36782" t="s">
        <v>36</v>
      </c>
      <c r="S36782" t="s">
        <v>46350</v>
      </c>
      <c r="T36782" t="s">
        <v>12059</v>
      </c>
      <c r="U36782" t="s">
        <v>157</v>
      </c>
      <c r="V36782">
        <v>13.6</v>
      </c>
    </row>
    <row r="36783" spans="1:22" x14ac:dyDescent="0.3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94</v>
      </c>
      <c r="G36783" s="1">
        <v>0.14649999999999999</v>
      </c>
      <c r="H36783">
        <v>472.14</v>
      </c>
      <c r="I36783" t="s">
        <v>40</v>
      </c>
      <c r="J36783" t="s">
        <v>47</v>
      </c>
      <c r="K36783" t="s">
        <v>49244</v>
      </c>
      <c r="L36783" t="s">
        <v>58</v>
      </c>
      <c r="M36783">
        <v>50000</v>
      </c>
      <c r="N36783" t="s">
        <v>26</v>
      </c>
      <c r="O36783" s="2">
        <v>45271</v>
      </c>
      <c r="P36783" t="s">
        <v>67</v>
      </c>
      <c r="Q36783" t="s">
        <v>28</v>
      </c>
      <c r="R36783" t="s">
        <v>109</v>
      </c>
      <c r="S36783" t="s">
        <v>2792</v>
      </c>
      <c r="T36783" t="s">
        <v>247</v>
      </c>
      <c r="U36783" t="s">
        <v>200</v>
      </c>
      <c r="V36783">
        <v>18.14</v>
      </c>
    </row>
    <row r="36784" spans="1:22" x14ac:dyDescent="0.3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94</v>
      </c>
      <c r="G36784" s="1">
        <v>0.13489999999999999</v>
      </c>
      <c r="H36784">
        <v>404.89</v>
      </c>
      <c r="I36784" t="s">
        <v>40</v>
      </c>
      <c r="J36784" t="s">
        <v>115</v>
      </c>
      <c r="K36784" t="s">
        <v>46351</v>
      </c>
      <c r="L36784" t="s">
        <v>58</v>
      </c>
      <c r="M36784">
        <v>90000</v>
      </c>
      <c r="N36784" t="s">
        <v>26</v>
      </c>
      <c r="O36784" s="2">
        <v>45241</v>
      </c>
      <c r="P36784" t="s">
        <v>67</v>
      </c>
      <c r="Q36784" t="s">
        <v>28</v>
      </c>
      <c r="R36784" t="s">
        <v>29</v>
      </c>
      <c r="S36784" t="s">
        <v>397</v>
      </c>
      <c r="T36784" t="s">
        <v>6505</v>
      </c>
      <c r="U36784" t="s">
        <v>51</v>
      </c>
      <c r="V36784">
        <v>19.05</v>
      </c>
    </row>
    <row r="36785" spans="1:22" x14ac:dyDescent="0.3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94</v>
      </c>
      <c r="G36785" s="1">
        <v>0.1171</v>
      </c>
      <c r="H36785">
        <v>364.62</v>
      </c>
      <c r="I36785" t="s">
        <v>23</v>
      </c>
      <c r="J36785" t="s">
        <v>52</v>
      </c>
      <c r="K36785" t="s">
        <v>46352</v>
      </c>
      <c r="L36785" t="s">
        <v>58</v>
      </c>
      <c r="M36785">
        <v>33000</v>
      </c>
      <c r="N36785" t="s">
        <v>26</v>
      </c>
      <c r="O36785" s="2">
        <v>45241</v>
      </c>
      <c r="P36785" t="s">
        <v>67</v>
      </c>
      <c r="Q36785" t="s">
        <v>28</v>
      </c>
      <c r="R36785" t="s">
        <v>109</v>
      </c>
      <c r="S36785" t="s">
        <v>8615</v>
      </c>
      <c r="T36785" t="s">
        <v>2914</v>
      </c>
      <c r="U36785" t="s">
        <v>140</v>
      </c>
      <c r="V36785">
        <v>12.07</v>
      </c>
    </row>
    <row r="36786" spans="1:22" x14ac:dyDescent="0.3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22</v>
      </c>
      <c r="G36786" s="1">
        <v>6.6199999999999995E-2</v>
      </c>
      <c r="H36786">
        <v>245.63</v>
      </c>
      <c r="I36786" t="s">
        <v>61</v>
      </c>
      <c r="J36786" t="s">
        <v>162</v>
      </c>
      <c r="K36786" t="s">
        <v>46353</v>
      </c>
      <c r="L36786" t="s">
        <v>43</v>
      </c>
      <c r="M36786">
        <v>42000</v>
      </c>
      <c r="N36786" t="s">
        <v>35</v>
      </c>
      <c r="O36786" s="2">
        <v>45241</v>
      </c>
      <c r="P36786" t="s">
        <v>27</v>
      </c>
      <c r="Q36786" t="s">
        <v>28</v>
      </c>
      <c r="R36786" t="s">
        <v>545</v>
      </c>
      <c r="S36786" t="s">
        <v>16855</v>
      </c>
      <c r="T36786" t="s">
        <v>258</v>
      </c>
      <c r="U36786" t="s">
        <v>200</v>
      </c>
      <c r="V36786">
        <v>26.14</v>
      </c>
    </row>
    <row r="36787" spans="1:22" x14ac:dyDescent="0.3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22</v>
      </c>
      <c r="G36787" s="1">
        <v>0.1171</v>
      </c>
      <c r="H36787">
        <v>330.76</v>
      </c>
      <c r="I36787" t="s">
        <v>23</v>
      </c>
      <c r="J36787" t="s">
        <v>52</v>
      </c>
      <c r="K36787" t="s">
        <v>46354</v>
      </c>
      <c r="L36787" t="s">
        <v>25</v>
      </c>
      <c r="M36787">
        <v>48132</v>
      </c>
      <c r="N36787" t="s">
        <v>2789</v>
      </c>
      <c r="O36787" s="2">
        <v>45241</v>
      </c>
      <c r="P36787" t="s">
        <v>27</v>
      </c>
      <c r="Q36787" t="s">
        <v>28</v>
      </c>
      <c r="R36787" t="s">
        <v>29</v>
      </c>
      <c r="S36787" t="s">
        <v>424</v>
      </c>
      <c r="T36787" t="s">
        <v>101</v>
      </c>
      <c r="U36787" t="s">
        <v>102</v>
      </c>
      <c r="V36787">
        <v>17.8</v>
      </c>
    </row>
    <row r="36788" spans="1:22" x14ac:dyDescent="0.3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22</v>
      </c>
      <c r="G36788" s="1">
        <v>8.8999999999999996E-2</v>
      </c>
      <c r="H36788">
        <v>381.04</v>
      </c>
      <c r="I36788" t="s">
        <v>61</v>
      </c>
      <c r="J36788" t="s">
        <v>62</v>
      </c>
      <c r="K36788" t="s">
        <v>46355</v>
      </c>
      <c r="L36788" t="s">
        <v>25</v>
      </c>
      <c r="M36788">
        <v>38400</v>
      </c>
      <c r="N36788" t="s">
        <v>2789</v>
      </c>
      <c r="O36788" s="2">
        <v>45241</v>
      </c>
      <c r="P36788" t="s">
        <v>27</v>
      </c>
      <c r="Q36788" t="s">
        <v>28</v>
      </c>
      <c r="R36788" t="s">
        <v>29</v>
      </c>
      <c r="S36788" t="s">
        <v>46356</v>
      </c>
      <c r="T36788" t="s">
        <v>310</v>
      </c>
      <c r="U36788" t="s">
        <v>125</v>
      </c>
      <c r="V36788">
        <v>12.56</v>
      </c>
    </row>
    <row r="36789" spans="1:22" x14ac:dyDescent="0.3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22</v>
      </c>
      <c r="G36789" s="1">
        <v>7.51E-2</v>
      </c>
      <c r="H36789">
        <v>155.56</v>
      </c>
      <c r="I36789" t="s">
        <v>61</v>
      </c>
      <c r="J36789" t="s">
        <v>107</v>
      </c>
      <c r="K36789" t="s">
        <v>18769</v>
      </c>
      <c r="L36789" t="s">
        <v>58</v>
      </c>
      <c r="M36789">
        <v>52000</v>
      </c>
      <c r="N36789" t="s">
        <v>35</v>
      </c>
      <c r="O36789" s="2">
        <v>45241</v>
      </c>
      <c r="P36789" t="s">
        <v>27</v>
      </c>
      <c r="Q36789" t="s">
        <v>28</v>
      </c>
      <c r="R36789" t="s">
        <v>29</v>
      </c>
      <c r="S36789" t="s">
        <v>152</v>
      </c>
      <c r="T36789" t="s">
        <v>234</v>
      </c>
      <c r="U36789" t="s">
        <v>184</v>
      </c>
      <c r="V36789">
        <v>9.5299999999999994</v>
      </c>
    </row>
    <row r="36790" spans="1:22" x14ac:dyDescent="0.3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94</v>
      </c>
      <c r="G36790" s="1">
        <v>0.17269999999999999</v>
      </c>
      <c r="H36790">
        <v>874.93</v>
      </c>
      <c r="I36790" t="s">
        <v>64</v>
      </c>
      <c r="J36790" t="s">
        <v>98</v>
      </c>
      <c r="K36790" t="s">
        <v>46357</v>
      </c>
      <c r="L36790" t="s">
        <v>58</v>
      </c>
      <c r="M36790">
        <v>97936</v>
      </c>
      <c r="N36790" t="s">
        <v>26</v>
      </c>
      <c r="O36790" s="2">
        <v>45241</v>
      </c>
      <c r="P36790" t="s">
        <v>67</v>
      </c>
      <c r="Q36790" t="s">
        <v>28</v>
      </c>
      <c r="R36790" t="s">
        <v>29</v>
      </c>
      <c r="S36790" t="s">
        <v>375</v>
      </c>
      <c r="T36790" t="s">
        <v>1769</v>
      </c>
      <c r="U36790" t="s">
        <v>226</v>
      </c>
      <c r="V36790">
        <v>23.84</v>
      </c>
    </row>
    <row r="36791" spans="1:22" x14ac:dyDescent="0.3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22</v>
      </c>
      <c r="G36791" s="1">
        <v>9.9099999999999994E-2</v>
      </c>
      <c r="H36791">
        <v>547.83000000000004</v>
      </c>
      <c r="I36791" t="s">
        <v>23</v>
      </c>
      <c r="J36791" t="s">
        <v>71</v>
      </c>
      <c r="K36791" t="s">
        <v>27470</v>
      </c>
      <c r="L36791" t="s">
        <v>58</v>
      </c>
      <c r="M36791">
        <v>65000</v>
      </c>
      <c r="N36791" t="s">
        <v>26</v>
      </c>
      <c r="O36791" s="2">
        <v>45241</v>
      </c>
      <c r="P36791" t="s">
        <v>27</v>
      </c>
      <c r="Q36791" t="s">
        <v>28</v>
      </c>
      <c r="R36791" t="s">
        <v>29</v>
      </c>
      <c r="S36791" t="s">
        <v>46358</v>
      </c>
      <c r="T36791" t="s">
        <v>1621</v>
      </c>
      <c r="U36791" t="s">
        <v>120</v>
      </c>
      <c r="V36791">
        <v>19.989999999999998</v>
      </c>
    </row>
    <row r="36792" spans="1:22" x14ac:dyDescent="0.3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22</v>
      </c>
      <c r="G36792" s="1">
        <v>0.1171</v>
      </c>
      <c r="H36792">
        <v>99.23</v>
      </c>
      <c r="I36792" t="s">
        <v>23</v>
      </c>
      <c r="J36792" t="s">
        <v>52</v>
      </c>
      <c r="K36792" t="s">
        <v>46359</v>
      </c>
      <c r="L36792" t="s">
        <v>25</v>
      </c>
      <c r="M36792">
        <v>37000</v>
      </c>
      <c r="N36792" t="s">
        <v>2789</v>
      </c>
      <c r="O36792" s="2">
        <v>45241</v>
      </c>
      <c r="P36792" t="s">
        <v>27</v>
      </c>
      <c r="Q36792" t="s">
        <v>28</v>
      </c>
      <c r="R36792" t="s">
        <v>117</v>
      </c>
      <c r="S36792" t="s">
        <v>9505</v>
      </c>
      <c r="T36792" t="s">
        <v>180</v>
      </c>
      <c r="U36792" t="s">
        <v>112</v>
      </c>
      <c r="V36792">
        <v>16.8</v>
      </c>
    </row>
    <row r="36793" spans="1:22" x14ac:dyDescent="0.3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94</v>
      </c>
      <c r="G36793" s="1">
        <v>0.2089</v>
      </c>
      <c r="H36793">
        <v>944.71</v>
      </c>
      <c r="I36793" t="s">
        <v>241</v>
      </c>
      <c r="J36793" t="s">
        <v>296</v>
      </c>
      <c r="K36793" t="s">
        <v>46360</v>
      </c>
      <c r="L36793" t="s">
        <v>58</v>
      </c>
      <c r="M36793" s="3">
        <v>100000</v>
      </c>
      <c r="N36793" t="s">
        <v>26</v>
      </c>
      <c r="O36793" s="2">
        <v>45271</v>
      </c>
      <c r="P36793" t="s">
        <v>27</v>
      </c>
      <c r="Q36793" t="s">
        <v>28</v>
      </c>
      <c r="R36793" t="s">
        <v>29</v>
      </c>
      <c r="S36793" t="s">
        <v>4120</v>
      </c>
      <c r="T36793" t="s">
        <v>261</v>
      </c>
      <c r="U36793" t="s">
        <v>194</v>
      </c>
      <c r="V36793">
        <v>9.31</v>
      </c>
    </row>
    <row r="36794" spans="1:22" x14ac:dyDescent="0.3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22</v>
      </c>
      <c r="G36794" s="1">
        <v>7.9000000000000001E-2</v>
      </c>
      <c r="H36794">
        <v>1095.1600000000001</v>
      </c>
      <c r="I36794" t="s">
        <v>61</v>
      </c>
      <c r="J36794" t="s">
        <v>103</v>
      </c>
      <c r="K36794" t="s">
        <v>15567</v>
      </c>
      <c r="L36794" t="s">
        <v>58</v>
      </c>
      <c r="M36794">
        <v>125000</v>
      </c>
      <c r="N36794" t="s">
        <v>26</v>
      </c>
      <c r="O36794" s="2">
        <v>45241</v>
      </c>
      <c r="P36794" t="s">
        <v>27</v>
      </c>
      <c r="Q36794" t="s">
        <v>28</v>
      </c>
      <c r="R36794" t="s">
        <v>29</v>
      </c>
      <c r="S36794" t="s">
        <v>1824</v>
      </c>
      <c r="T36794" t="s">
        <v>407</v>
      </c>
      <c r="U36794" t="s">
        <v>390</v>
      </c>
      <c r="V36794">
        <v>11.79</v>
      </c>
    </row>
    <row r="36795" spans="1:22" x14ac:dyDescent="0.3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22</v>
      </c>
      <c r="G36795" s="1">
        <v>8.8999999999999996E-2</v>
      </c>
      <c r="H36795">
        <v>476.3</v>
      </c>
      <c r="I36795" t="s">
        <v>61</v>
      </c>
      <c r="J36795" t="s">
        <v>62</v>
      </c>
      <c r="K36795" t="s">
        <v>46361</v>
      </c>
      <c r="L36795" t="s">
        <v>58</v>
      </c>
      <c r="M36795">
        <v>95000</v>
      </c>
      <c r="N36795" t="s">
        <v>26</v>
      </c>
      <c r="O36795" s="2">
        <v>45241</v>
      </c>
      <c r="P36795" t="s">
        <v>67</v>
      </c>
      <c r="Q36795" t="s">
        <v>28</v>
      </c>
      <c r="R36795" t="s">
        <v>29</v>
      </c>
      <c r="S36795" t="s">
        <v>25811</v>
      </c>
      <c r="T36795" t="s">
        <v>156</v>
      </c>
      <c r="U36795" t="s">
        <v>157</v>
      </c>
      <c r="V36795">
        <v>16.79</v>
      </c>
    </row>
    <row r="36796" spans="1:22" x14ac:dyDescent="0.3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22</v>
      </c>
      <c r="G36796" s="1">
        <v>0.1903</v>
      </c>
      <c r="H36796">
        <v>440.06</v>
      </c>
      <c r="I36796" t="s">
        <v>132</v>
      </c>
      <c r="J36796" t="s">
        <v>165</v>
      </c>
      <c r="K36796" t="s">
        <v>2206</v>
      </c>
      <c r="L36796" t="s">
        <v>25</v>
      </c>
      <c r="M36796">
        <v>62200</v>
      </c>
      <c r="N36796" t="s">
        <v>2789</v>
      </c>
      <c r="O36796" s="2">
        <v>45241</v>
      </c>
      <c r="P36796" t="s">
        <v>27</v>
      </c>
      <c r="Q36796" t="s">
        <v>28</v>
      </c>
      <c r="R36796" t="s">
        <v>29</v>
      </c>
      <c r="S36796" t="s">
        <v>46362</v>
      </c>
      <c r="T36796" t="s">
        <v>275</v>
      </c>
      <c r="U36796" t="s">
        <v>125</v>
      </c>
      <c r="V36796">
        <v>12.39</v>
      </c>
    </row>
    <row r="36797" spans="1:22" x14ac:dyDescent="0.3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94</v>
      </c>
      <c r="G36797" s="1">
        <v>9.9099999999999994E-2</v>
      </c>
      <c r="H36797">
        <v>165.39</v>
      </c>
      <c r="I36797" t="s">
        <v>23</v>
      </c>
      <c r="J36797" t="s">
        <v>71</v>
      </c>
      <c r="K36797" t="s">
        <v>46363</v>
      </c>
      <c r="L36797" t="s">
        <v>58</v>
      </c>
      <c r="M36797">
        <v>50004</v>
      </c>
      <c r="N36797" t="s">
        <v>26</v>
      </c>
      <c r="O36797" s="2">
        <v>45241</v>
      </c>
      <c r="P36797" t="s">
        <v>29861</v>
      </c>
      <c r="Q36797" t="s">
        <v>28</v>
      </c>
      <c r="R36797" t="s">
        <v>29</v>
      </c>
      <c r="S36797" t="s">
        <v>1124</v>
      </c>
      <c r="T36797" t="s">
        <v>143</v>
      </c>
      <c r="U36797" t="s">
        <v>144</v>
      </c>
      <c r="V36797">
        <v>10.97</v>
      </c>
    </row>
    <row r="36798" spans="1:22" x14ac:dyDescent="0.3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22</v>
      </c>
      <c r="G36798" s="1">
        <v>0.1242</v>
      </c>
      <c r="H36798">
        <v>534.65</v>
      </c>
      <c r="I36798" t="s">
        <v>23</v>
      </c>
      <c r="J36798" t="s">
        <v>24</v>
      </c>
      <c r="K36798" t="s">
        <v>49244</v>
      </c>
      <c r="L36798" t="s">
        <v>43</v>
      </c>
      <c r="M36798">
        <v>72000</v>
      </c>
      <c r="N36798" t="s">
        <v>2789</v>
      </c>
      <c r="O36798" s="2">
        <v>45241</v>
      </c>
      <c r="P36798" t="s">
        <v>67</v>
      </c>
      <c r="Q36798" t="s">
        <v>28</v>
      </c>
      <c r="R36798" t="s">
        <v>29</v>
      </c>
      <c r="S36798" t="s">
        <v>375</v>
      </c>
      <c r="T36798" t="s">
        <v>536</v>
      </c>
      <c r="U36798" t="s">
        <v>46</v>
      </c>
      <c r="V36798">
        <v>11.08</v>
      </c>
    </row>
    <row r="36799" spans="1:22" x14ac:dyDescent="0.3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94</v>
      </c>
      <c r="G36799" s="1">
        <v>0.1903</v>
      </c>
      <c r="H36799">
        <v>622.97</v>
      </c>
      <c r="I36799" t="s">
        <v>132</v>
      </c>
      <c r="J36799" t="s">
        <v>165</v>
      </c>
      <c r="K36799" t="s">
        <v>46364</v>
      </c>
      <c r="L36799" t="s">
        <v>58</v>
      </c>
      <c r="M36799">
        <v>65000</v>
      </c>
      <c r="N36799" t="s">
        <v>26</v>
      </c>
      <c r="O36799" s="2">
        <v>45271</v>
      </c>
      <c r="P36799" t="s">
        <v>27</v>
      </c>
      <c r="Q36799" t="s">
        <v>28</v>
      </c>
      <c r="R36799" t="s">
        <v>29</v>
      </c>
      <c r="S36799" t="s">
        <v>152</v>
      </c>
      <c r="T36799" t="s">
        <v>364</v>
      </c>
      <c r="U36799" t="s">
        <v>120</v>
      </c>
      <c r="V36799">
        <v>22.58</v>
      </c>
    </row>
    <row r="36800" spans="1:22" x14ac:dyDescent="0.3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22</v>
      </c>
      <c r="G36800" s="1">
        <v>0.14269999999999999</v>
      </c>
      <c r="H36800">
        <v>494.05</v>
      </c>
      <c r="I36800" t="s">
        <v>40</v>
      </c>
      <c r="J36800" t="s">
        <v>41</v>
      </c>
      <c r="K36800" t="s">
        <v>46365</v>
      </c>
      <c r="L36800" t="s">
        <v>43</v>
      </c>
      <c r="M36800">
        <v>94104</v>
      </c>
      <c r="N36800" t="s">
        <v>2789</v>
      </c>
      <c r="O36800" s="2">
        <v>45241</v>
      </c>
      <c r="P36800" t="s">
        <v>27</v>
      </c>
      <c r="Q36800" t="s">
        <v>28</v>
      </c>
      <c r="R36800" t="s">
        <v>277</v>
      </c>
      <c r="S36800" t="s">
        <v>1893</v>
      </c>
      <c r="T36800" t="s">
        <v>1945</v>
      </c>
      <c r="U36800" t="s">
        <v>514</v>
      </c>
      <c r="V36800">
        <v>9.86</v>
      </c>
    </row>
    <row r="36801" spans="1:22" x14ac:dyDescent="0.3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22</v>
      </c>
      <c r="G36801" s="1">
        <v>6.0299999999999999E-2</v>
      </c>
      <c r="H36801">
        <v>231.32</v>
      </c>
      <c r="I36801" t="s">
        <v>61</v>
      </c>
      <c r="J36801" t="s">
        <v>360</v>
      </c>
      <c r="K36801" t="s">
        <v>46366</v>
      </c>
      <c r="L36801" t="s">
        <v>58</v>
      </c>
      <c r="M36801">
        <v>70920</v>
      </c>
      <c r="N36801" t="s">
        <v>35</v>
      </c>
      <c r="O36801" s="2">
        <v>45241</v>
      </c>
      <c r="P36801" t="s">
        <v>27</v>
      </c>
      <c r="Q36801" t="s">
        <v>28</v>
      </c>
      <c r="R36801" t="s">
        <v>29</v>
      </c>
      <c r="S36801" t="s">
        <v>152</v>
      </c>
      <c r="T36801" t="s">
        <v>1024</v>
      </c>
      <c r="U36801" t="s">
        <v>46</v>
      </c>
      <c r="V36801">
        <v>3.76</v>
      </c>
    </row>
    <row r="36802" spans="1:22" x14ac:dyDescent="0.3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22</v>
      </c>
      <c r="G36802" s="1">
        <v>0.17580000000000001</v>
      </c>
      <c r="H36802">
        <v>404.35</v>
      </c>
      <c r="I36802" t="s">
        <v>64</v>
      </c>
      <c r="J36802" t="s">
        <v>148</v>
      </c>
      <c r="K36802" t="s">
        <v>46367</v>
      </c>
      <c r="L36802" t="s">
        <v>58</v>
      </c>
      <c r="M36802">
        <v>96000</v>
      </c>
      <c r="N36802" t="s">
        <v>26</v>
      </c>
      <c r="O36802" s="2">
        <v>45241</v>
      </c>
      <c r="P36802" t="s">
        <v>27</v>
      </c>
      <c r="Q36802" t="s">
        <v>28</v>
      </c>
      <c r="R36802" t="s">
        <v>29</v>
      </c>
      <c r="S36802" t="s">
        <v>46368</v>
      </c>
      <c r="T36802" t="s">
        <v>1057</v>
      </c>
      <c r="U36802" t="s">
        <v>70</v>
      </c>
      <c r="V36802">
        <v>21.95</v>
      </c>
    </row>
    <row r="36803" spans="1:22" x14ac:dyDescent="0.3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22</v>
      </c>
      <c r="G36803" s="1">
        <v>0.17580000000000001</v>
      </c>
      <c r="H36803">
        <v>251.6</v>
      </c>
      <c r="I36803" t="s">
        <v>64</v>
      </c>
      <c r="J36803" t="s">
        <v>148</v>
      </c>
      <c r="K36803" t="s">
        <v>46369</v>
      </c>
      <c r="L36803" t="s">
        <v>25</v>
      </c>
      <c r="M36803">
        <v>52800</v>
      </c>
      <c r="N36803" t="s">
        <v>35</v>
      </c>
      <c r="O36803" s="2">
        <v>45241</v>
      </c>
      <c r="P36803" t="s">
        <v>27</v>
      </c>
      <c r="Q36803" t="s">
        <v>28</v>
      </c>
      <c r="R36803" t="s">
        <v>29</v>
      </c>
      <c r="S36803" t="s">
        <v>244</v>
      </c>
      <c r="T36803" t="s">
        <v>1024</v>
      </c>
      <c r="U36803" t="s">
        <v>46</v>
      </c>
      <c r="V36803">
        <v>19.05</v>
      </c>
    </row>
    <row r="36804" spans="1:22" x14ac:dyDescent="0.3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94</v>
      </c>
      <c r="G36804" s="1">
        <v>0.1825</v>
      </c>
      <c r="H36804">
        <v>612.72</v>
      </c>
      <c r="I36804" t="s">
        <v>64</v>
      </c>
      <c r="J36804" t="s">
        <v>418</v>
      </c>
      <c r="K36804" t="s">
        <v>46370</v>
      </c>
      <c r="L36804" t="s">
        <v>25</v>
      </c>
      <c r="M36804">
        <v>150000</v>
      </c>
      <c r="N36804" t="s">
        <v>26</v>
      </c>
      <c r="O36804" s="2">
        <v>45271</v>
      </c>
      <c r="P36804" t="s">
        <v>67</v>
      </c>
      <c r="Q36804" t="s">
        <v>28</v>
      </c>
      <c r="R36804" t="s">
        <v>29</v>
      </c>
      <c r="S36804" t="s">
        <v>152</v>
      </c>
      <c r="T36804" t="s">
        <v>835</v>
      </c>
      <c r="U36804" t="s">
        <v>32</v>
      </c>
      <c r="V36804">
        <v>6.96</v>
      </c>
    </row>
    <row r="36805" spans="1:22" x14ac:dyDescent="0.3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94</v>
      </c>
      <c r="G36805" s="1">
        <v>0.1171</v>
      </c>
      <c r="H36805">
        <v>397.77</v>
      </c>
      <c r="I36805" t="s">
        <v>23</v>
      </c>
      <c r="J36805" t="s">
        <v>52</v>
      </c>
      <c r="K36805" t="s">
        <v>46371</v>
      </c>
      <c r="L36805" t="s">
        <v>58</v>
      </c>
      <c r="M36805">
        <v>60000</v>
      </c>
      <c r="N36805" t="s">
        <v>35</v>
      </c>
      <c r="O36805" s="2">
        <v>45241</v>
      </c>
      <c r="P36805" t="s">
        <v>67</v>
      </c>
      <c r="Q36805" t="s">
        <v>28</v>
      </c>
      <c r="R36805" t="s">
        <v>29</v>
      </c>
      <c r="S36805" t="s">
        <v>375</v>
      </c>
      <c r="T36805" t="s">
        <v>2472</v>
      </c>
      <c r="U36805" t="s">
        <v>140</v>
      </c>
      <c r="V36805">
        <v>16.2</v>
      </c>
    </row>
    <row r="36806" spans="1:22" x14ac:dyDescent="0.3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22</v>
      </c>
      <c r="G36806" s="1">
        <v>7.9000000000000001E-2</v>
      </c>
      <c r="H36806">
        <v>40.68</v>
      </c>
      <c r="I36806" t="s">
        <v>61</v>
      </c>
      <c r="J36806" t="s">
        <v>103</v>
      </c>
      <c r="K36806" t="s">
        <v>40863</v>
      </c>
      <c r="L36806" t="s">
        <v>25</v>
      </c>
      <c r="M36806">
        <v>41000</v>
      </c>
      <c r="N36806" t="s">
        <v>35</v>
      </c>
      <c r="O36806" s="2">
        <v>45241</v>
      </c>
      <c r="P36806" t="s">
        <v>27</v>
      </c>
      <c r="Q36806" t="s">
        <v>28</v>
      </c>
      <c r="R36806" t="s">
        <v>29</v>
      </c>
      <c r="S36806" t="s">
        <v>46372</v>
      </c>
      <c r="T36806" t="s">
        <v>74</v>
      </c>
      <c r="U36806" t="s">
        <v>75</v>
      </c>
      <c r="V36806">
        <v>9.7200000000000006</v>
      </c>
    </row>
    <row r="36807" spans="1:22" x14ac:dyDescent="0.3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22</v>
      </c>
      <c r="G36807" s="1">
        <v>8.8999999999999996E-2</v>
      </c>
      <c r="H36807">
        <v>158.77000000000001</v>
      </c>
      <c r="I36807" t="s">
        <v>61</v>
      </c>
      <c r="J36807" t="s">
        <v>62</v>
      </c>
      <c r="K36807" t="s">
        <v>26715</v>
      </c>
      <c r="L36807" t="s">
        <v>25</v>
      </c>
      <c r="M36807">
        <v>24000</v>
      </c>
      <c r="N36807" t="s">
        <v>2789</v>
      </c>
      <c r="O36807" s="2">
        <v>45241</v>
      </c>
      <c r="P36807" t="s">
        <v>27</v>
      </c>
      <c r="Q36807" t="s">
        <v>28</v>
      </c>
      <c r="R36807" t="s">
        <v>122</v>
      </c>
      <c r="S36807" t="s">
        <v>3663</v>
      </c>
      <c r="T36807" t="s">
        <v>692</v>
      </c>
      <c r="U36807" t="s">
        <v>125</v>
      </c>
      <c r="V36807">
        <v>9.8000000000000007</v>
      </c>
    </row>
    <row r="36808" spans="1:22" x14ac:dyDescent="0.3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22</v>
      </c>
      <c r="G36808" s="1">
        <v>8.8999999999999996E-2</v>
      </c>
      <c r="H36808">
        <v>190.52</v>
      </c>
      <c r="I36808" t="s">
        <v>61</v>
      </c>
      <c r="J36808" t="s">
        <v>62</v>
      </c>
      <c r="K36808" t="s">
        <v>46373</v>
      </c>
      <c r="L36808" t="s">
        <v>43</v>
      </c>
      <c r="M36808">
        <v>27600</v>
      </c>
      <c r="N36808" t="s">
        <v>2789</v>
      </c>
      <c r="O36808" s="2">
        <v>45241</v>
      </c>
      <c r="P36808" t="s">
        <v>27</v>
      </c>
      <c r="Q36808" t="s">
        <v>28</v>
      </c>
      <c r="R36808" t="s">
        <v>29</v>
      </c>
      <c r="S36808" t="s">
        <v>1026</v>
      </c>
      <c r="T36808" t="s">
        <v>4813</v>
      </c>
      <c r="U36808" t="s">
        <v>112</v>
      </c>
      <c r="V36808">
        <v>21.83</v>
      </c>
    </row>
    <row r="36809" spans="1:22" x14ac:dyDescent="0.3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22</v>
      </c>
      <c r="G36809" s="1">
        <v>0.14649999999999999</v>
      </c>
      <c r="H36809">
        <v>217.32</v>
      </c>
      <c r="I36809" t="s">
        <v>40</v>
      </c>
      <c r="J36809" t="s">
        <v>47</v>
      </c>
      <c r="K36809" t="s">
        <v>46374</v>
      </c>
      <c r="L36809" t="s">
        <v>58</v>
      </c>
      <c r="M36809">
        <v>60000</v>
      </c>
      <c r="N36809" t="s">
        <v>35</v>
      </c>
      <c r="O36809" s="2">
        <v>45241</v>
      </c>
      <c r="P36809" t="s">
        <v>67</v>
      </c>
      <c r="Q36809" t="s">
        <v>28</v>
      </c>
      <c r="R36809" t="s">
        <v>77</v>
      </c>
      <c r="S36809" t="s">
        <v>46375</v>
      </c>
      <c r="T36809" t="s">
        <v>703</v>
      </c>
      <c r="U36809" t="s">
        <v>200</v>
      </c>
      <c r="V36809">
        <v>3.66</v>
      </c>
    </row>
    <row r="36810" spans="1:22" x14ac:dyDescent="0.3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22</v>
      </c>
      <c r="G36810" s="1">
        <v>6.0299999999999999E-2</v>
      </c>
      <c r="H36810">
        <v>91.31</v>
      </c>
      <c r="I36810" t="s">
        <v>61</v>
      </c>
      <c r="J36810" t="s">
        <v>360</v>
      </c>
      <c r="K36810" t="s">
        <v>19937</v>
      </c>
      <c r="L36810" t="s">
        <v>58</v>
      </c>
      <c r="M36810">
        <v>66000</v>
      </c>
      <c r="N36810" t="s">
        <v>35</v>
      </c>
      <c r="O36810" s="2">
        <v>45241</v>
      </c>
      <c r="P36810" t="s">
        <v>27</v>
      </c>
      <c r="Q36810" t="s">
        <v>28</v>
      </c>
      <c r="R36810" t="s">
        <v>77</v>
      </c>
      <c r="S36810" t="s">
        <v>357</v>
      </c>
      <c r="T36810" t="s">
        <v>1266</v>
      </c>
      <c r="U36810" t="s">
        <v>46</v>
      </c>
      <c r="V36810">
        <v>1.18</v>
      </c>
    </row>
    <row r="36811" spans="1:22" x14ac:dyDescent="0.3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22</v>
      </c>
      <c r="G36811" s="1">
        <v>0.1065</v>
      </c>
      <c r="H36811">
        <v>130.30000000000001</v>
      </c>
      <c r="I36811" t="s">
        <v>23</v>
      </c>
      <c r="J36811" t="s">
        <v>158</v>
      </c>
      <c r="K36811" t="s">
        <v>46376</v>
      </c>
      <c r="L36811" t="s">
        <v>58</v>
      </c>
      <c r="M36811">
        <v>52500</v>
      </c>
      <c r="N36811" t="s">
        <v>2789</v>
      </c>
      <c r="O36811" s="2">
        <v>45241</v>
      </c>
      <c r="P36811" t="s">
        <v>27</v>
      </c>
      <c r="Q36811" t="s">
        <v>28</v>
      </c>
      <c r="R36811" t="s">
        <v>77</v>
      </c>
      <c r="S36811" t="s">
        <v>5512</v>
      </c>
      <c r="T36811" t="s">
        <v>1213</v>
      </c>
      <c r="U36811" t="s">
        <v>32</v>
      </c>
      <c r="V36811">
        <v>12.27</v>
      </c>
    </row>
    <row r="36812" spans="1:22" x14ac:dyDescent="0.3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22</v>
      </c>
      <c r="G36812" s="1">
        <v>0.1242</v>
      </c>
      <c r="H36812">
        <v>250.62</v>
      </c>
      <c r="I36812" t="s">
        <v>23</v>
      </c>
      <c r="J36812" t="s">
        <v>24</v>
      </c>
      <c r="K36812" t="s">
        <v>46377</v>
      </c>
      <c r="L36812" t="s">
        <v>58</v>
      </c>
      <c r="M36812">
        <v>40000</v>
      </c>
      <c r="N36812" t="s">
        <v>26</v>
      </c>
      <c r="O36812" s="2">
        <v>45241</v>
      </c>
      <c r="P36812" t="s">
        <v>27</v>
      </c>
      <c r="Q36812" t="s">
        <v>28</v>
      </c>
      <c r="R36812" t="s">
        <v>29</v>
      </c>
      <c r="S36812" t="s">
        <v>167</v>
      </c>
      <c r="T36812" t="s">
        <v>4698</v>
      </c>
      <c r="U36812" t="s">
        <v>1127</v>
      </c>
      <c r="V36812">
        <v>9.66</v>
      </c>
    </row>
    <row r="36813" spans="1:22" x14ac:dyDescent="0.3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22</v>
      </c>
      <c r="G36813" s="1">
        <v>0.14649999999999999</v>
      </c>
      <c r="H36813">
        <v>344.95</v>
      </c>
      <c r="I36813" t="s">
        <v>40</v>
      </c>
      <c r="J36813" t="s">
        <v>47</v>
      </c>
      <c r="K36813" t="s">
        <v>46378</v>
      </c>
      <c r="L36813" t="s">
        <v>25</v>
      </c>
      <c r="M36813">
        <v>99275</v>
      </c>
      <c r="N36813" t="s">
        <v>2789</v>
      </c>
      <c r="O36813" s="2">
        <v>45241</v>
      </c>
      <c r="P36813" t="s">
        <v>27</v>
      </c>
      <c r="Q36813" t="s">
        <v>28</v>
      </c>
      <c r="R36813" t="s">
        <v>277</v>
      </c>
      <c r="S36813" t="s">
        <v>1893</v>
      </c>
      <c r="T36813" t="s">
        <v>69</v>
      </c>
      <c r="U36813" t="s">
        <v>70</v>
      </c>
      <c r="V36813">
        <v>11.25</v>
      </c>
    </row>
    <row r="36814" spans="1:22" x14ac:dyDescent="0.3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94</v>
      </c>
      <c r="G36814" s="1">
        <v>0.1242</v>
      </c>
      <c r="H36814">
        <v>561.44000000000005</v>
      </c>
      <c r="I36814" t="s">
        <v>23</v>
      </c>
      <c r="J36814" t="s">
        <v>24</v>
      </c>
      <c r="K36814" t="s">
        <v>46379</v>
      </c>
      <c r="L36814" t="s">
        <v>58</v>
      </c>
      <c r="M36814">
        <v>54600</v>
      </c>
      <c r="N36814" t="s">
        <v>26</v>
      </c>
      <c r="O36814" s="2">
        <v>45271</v>
      </c>
      <c r="P36814" t="s">
        <v>27</v>
      </c>
      <c r="Q36814" t="s">
        <v>28</v>
      </c>
      <c r="R36814" t="s">
        <v>277</v>
      </c>
      <c r="S36814" t="s">
        <v>1893</v>
      </c>
      <c r="T36814" t="s">
        <v>752</v>
      </c>
      <c r="U36814" t="s">
        <v>32</v>
      </c>
      <c r="V36814">
        <v>12.09</v>
      </c>
    </row>
    <row r="36815" spans="1:22" x14ac:dyDescent="0.3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94</v>
      </c>
      <c r="G36815" s="1">
        <v>0.13489999999999999</v>
      </c>
      <c r="H36815">
        <v>690.15</v>
      </c>
      <c r="I36815" t="s">
        <v>40</v>
      </c>
      <c r="J36815" t="s">
        <v>115</v>
      </c>
      <c r="K36815" t="s">
        <v>49244</v>
      </c>
      <c r="L36815" t="s">
        <v>58</v>
      </c>
      <c r="M36815">
        <v>135000</v>
      </c>
      <c r="N36815" t="s">
        <v>26</v>
      </c>
      <c r="O36815" s="2">
        <v>45241</v>
      </c>
      <c r="P36815" t="s">
        <v>67</v>
      </c>
      <c r="Q36815" t="s">
        <v>28</v>
      </c>
      <c r="R36815" t="s">
        <v>109</v>
      </c>
      <c r="S36815" t="s">
        <v>46380</v>
      </c>
      <c r="T36815" t="s">
        <v>2563</v>
      </c>
      <c r="U36815" t="s">
        <v>226</v>
      </c>
      <c r="V36815">
        <v>7.8</v>
      </c>
    </row>
    <row r="36816" spans="1:22" x14ac:dyDescent="0.3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94</v>
      </c>
      <c r="G36816" s="1">
        <v>0.17269999999999999</v>
      </c>
      <c r="H36816">
        <v>369.98</v>
      </c>
      <c r="I36816" t="s">
        <v>64</v>
      </c>
      <c r="J36816" t="s">
        <v>98</v>
      </c>
      <c r="K36816" t="s">
        <v>46381</v>
      </c>
      <c r="L36816" t="s">
        <v>58</v>
      </c>
      <c r="M36816">
        <v>39000</v>
      </c>
      <c r="N36816" t="s">
        <v>2789</v>
      </c>
      <c r="O36816" s="2">
        <v>45241</v>
      </c>
      <c r="P36816" t="s">
        <v>27</v>
      </c>
      <c r="Q36816" t="s">
        <v>28</v>
      </c>
      <c r="R36816" t="s">
        <v>29</v>
      </c>
      <c r="S36816" t="s">
        <v>152</v>
      </c>
      <c r="T36816" t="s">
        <v>1327</v>
      </c>
      <c r="U36816" t="s">
        <v>1127</v>
      </c>
      <c r="V36816">
        <v>14.4</v>
      </c>
    </row>
    <row r="36817" spans="1:22" x14ac:dyDescent="0.3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94</v>
      </c>
      <c r="G36817" s="1">
        <v>0.19420000000000001</v>
      </c>
      <c r="H36817">
        <v>785.17</v>
      </c>
      <c r="I36817" t="s">
        <v>132</v>
      </c>
      <c r="J36817" t="s">
        <v>704</v>
      </c>
      <c r="K36817" t="s">
        <v>45282</v>
      </c>
      <c r="L36817" t="s">
        <v>43</v>
      </c>
      <c r="M36817">
        <v>150000</v>
      </c>
      <c r="N36817" t="s">
        <v>26</v>
      </c>
      <c r="O36817" s="2">
        <v>45241</v>
      </c>
      <c r="P36817" t="s">
        <v>27</v>
      </c>
      <c r="Q36817" t="s">
        <v>28</v>
      </c>
      <c r="R36817" t="s">
        <v>29</v>
      </c>
      <c r="S36817" t="s">
        <v>152</v>
      </c>
      <c r="T36817" t="s">
        <v>345</v>
      </c>
      <c r="U36817" t="s">
        <v>39</v>
      </c>
      <c r="V36817">
        <v>14.11</v>
      </c>
    </row>
    <row r="36818" spans="1:22" x14ac:dyDescent="0.3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22</v>
      </c>
      <c r="G36818" s="1">
        <v>7.9000000000000001E-2</v>
      </c>
      <c r="H36818">
        <v>219.04</v>
      </c>
      <c r="I36818" t="s">
        <v>61</v>
      </c>
      <c r="J36818" t="s">
        <v>103</v>
      </c>
      <c r="K36818" t="s">
        <v>46382</v>
      </c>
      <c r="L36818" t="s">
        <v>25</v>
      </c>
      <c r="M36818">
        <v>73000</v>
      </c>
      <c r="N36818" t="s">
        <v>35</v>
      </c>
      <c r="O36818" s="2">
        <v>45241</v>
      </c>
      <c r="P36818" t="s">
        <v>27</v>
      </c>
      <c r="Q36818" t="s">
        <v>28</v>
      </c>
      <c r="R36818" t="s">
        <v>29</v>
      </c>
      <c r="S36818" t="s">
        <v>39147</v>
      </c>
      <c r="T36818" t="s">
        <v>161</v>
      </c>
      <c r="U36818" t="s">
        <v>39</v>
      </c>
      <c r="V36818">
        <v>20.43</v>
      </c>
    </row>
    <row r="36819" spans="1:22" x14ac:dyDescent="0.3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22</v>
      </c>
      <c r="G36819" s="1">
        <v>0.15959999999999999</v>
      </c>
      <c r="H36819">
        <v>281.10000000000002</v>
      </c>
      <c r="I36819" t="s">
        <v>40</v>
      </c>
      <c r="J36819" t="s">
        <v>57</v>
      </c>
      <c r="K36819" t="s">
        <v>14013</v>
      </c>
      <c r="L36819" t="s">
        <v>58</v>
      </c>
      <c r="M36819">
        <v>74500</v>
      </c>
      <c r="N36819" t="s">
        <v>26</v>
      </c>
      <c r="O36819" s="2">
        <v>45241</v>
      </c>
      <c r="P36819" t="s">
        <v>27</v>
      </c>
      <c r="Q36819" t="s">
        <v>28</v>
      </c>
      <c r="R36819" t="s">
        <v>29</v>
      </c>
      <c r="S36819" t="s">
        <v>375</v>
      </c>
      <c r="T36819" t="s">
        <v>177</v>
      </c>
      <c r="U36819" t="s">
        <v>120</v>
      </c>
      <c r="V36819">
        <v>18.86</v>
      </c>
    </row>
    <row r="36820" spans="1:22" x14ac:dyDescent="0.3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22</v>
      </c>
      <c r="G36820" s="1">
        <v>0.13489999999999999</v>
      </c>
      <c r="H36820">
        <v>47.51</v>
      </c>
      <c r="I36820" t="s">
        <v>40</v>
      </c>
      <c r="J36820" t="s">
        <v>115</v>
      </c>
      <c r="K36820" t="s">
        <v>46383</v>
      </c>
      <c r="L36820" t="s">
        <v>58</v>
      </c>
      <c r="M36820">
        <v>55000</v>
      </c>
      <c r="N36820" t="s">
        <v>35</v>
      </c>
      <c r="O36820" s="2">
        <v>45241</v>
      </c>
      <c r="P36820" t="s">
        <v>27</v>
      </c>
      <c r="Q36820" t="s">
        <v>28</v>
      </c>
      <c r="R36820" t="s">
        <v>36</v>
      </c>
      <c r="S36820" t="s">
        <v>2164</v>
      </c>
      <c r="T36820" t="s">
        <v>1213</v>
      </c>
      <c r="U36820" t="s">
        <v>32</v>
      </c>
      <c r="V36820">
        <v>11.56</v>
      </c>
    </row>
    <row r="36821" spans="1:22" x14ac:dyDescent="0.3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22</v>
      </c>
      <c r="G36821" s="1">
        <v>7.9000000000000001E-2</v>
      </c>
      <c r="H36821">
        <v>159.59</v>
      </c>
      <c r="I36821" t="s">
        <v>61</v>
      </c>
      <c r="J36821" t="s">
        <v>103</v>
      </c>
      <c r="K36821" t="s">
        <v>46384</v>
      </c>
      <c r="L36821" t="s">
        <v>25</v>
      </c>
      <c r="M36821">
        <v>53000</v>
      </c>
      <c r="N36821" t="s">
        <v>2789</v>
      </c>
      <c r="O36821" s="2">
        <v>45241</v>
      </c>
      <c r="P36821" t="s">
        <v>27</v>
      </c>
      <c r="Q36821" t="s">
        <v>28</v>
      </c>
      <c r="R36821" t="s">
        <v>137</v>
      </c>
      <c r="S36821" t="s">
        <v>46385</v>
      </c>
      <c r="T36821" t="s">
        <v>767</v>
      </c>
      <c r="U36821" t="s">
        <v>32</v>
      </c>
      <c r="V36821">
        <v>12.63</v>
      </c>
    </row>
    <row r="36822" spans="1:22" x14ac:dyDescent="0.3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22</v>
      </c>
      <c r="G36822" s="1">
        <v>0.16769999999999999</v>
      </c>
      <c r="H36822">
        <v>1066.1600000000001</v>
      </c>
      <c r="I36822" t="s">
        <v>64</v>
      </c>
      <c r="J36822" t="s">
        <v>65</v>
      </c>
      <c r="K36822" t="s">
        <v>46386</v>
      </c>
      <c r="L36822" t="s">
        <v>58</v>
      </c>
      <c r="M36822" s="3">
        <v>100000</v>
      </c>
      <c r="N36822" t="s">
        <v>26</v>
      </c>
      <c r="O36822" s="2">
        <v>45241</v>
      </c>
      <c r="P36822" t="s">
        <v>27</v>
      </c>
      <c r="Q36822" t="s">
        <v>28</v>
      </c>
      <c r="R36822" t="s">
        <v>82</v>
      </c>
      <c r="S36822" t="s">
        <v>1527</v>
      </c>
      <c r="T36822" t="s">
        <v>31</v>
      </c>
      <c r="U36822" t="s">
        <v>32</v>
      </c>
      <c r="V36822">
        <v>9.49</v>
      </c>
    </row>
    <row r="36823" spans="1:22" x14ac:dyDescent="0.3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22</v>
      </c>
      <c r="G36823" s="1">
        <v>0.13489999999999999</v>
      </c>
      <c r="H36823">
        <v>135.72999999999999</v>
      </c>
      <c r="I36823" t="s">
        <v>40</v>
      </c>
      <c r="J36823" t="s">
        <v>115</v>
      </c>
      <c r="K36823" t="s">
        <v>46387</v>
      </c>
      <c r="L36823" t="s">
        <v>58</v>
      </c>
      <c r="M36823">
        <v>30000</v>
      </c>
      <c r="N36823" t="s">
        <v>26</v>
      </c>
      <c r="O36823" s="2">
        <v>45241</v>
      </c>
      <c r="P36823" t="s">
        <v>27</v>
      </c>
      <c r="Q36823" t="s">
        <v>28</v>
      </c>
      <c r="R36823" t="s">
        <v>137</v>
      </c>
      <c r="S36823" t="s">
        <v>206</v>
      </c>
      <c r="T36823" t="s">
        <v>3847</v>
      </c>
      <c r="U36823" t="s">
        <v>80</v>
      </c>
      <c r="V36823">
        <v>24.04</v>
      </c>
    </row>
    <row r="36824" spans="1:22" x14ac:dyDescent="0.3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94</v>
      </c>
      <c r="G36824" s="1">
        <v>0.1242</v>
      </c>
      <c r="H36824">
        <v>673.72</v>
      </c>
      <c r="I36824" t="s">
        <v>23</v>
      </c>
      <c r="J36824" t="s">
        <v>24</v>
      </c>
      <c r="K36824" t="s">
        <v>46388</v>
      </c>
      <c r="L36824" t="s">
        <v>25</v>
      </c>
      <c r="M36824">
        <v>68000</v>
      </c>
      <c r="N36824" t="s">
        <v>26</v>
      </c>
      <c r="O36824" s="2">
        <v>45271</v>
      </c>
      <c r="P36824" t="s">
        <v>27</v>
      </c>
      <c r="Q36824" t="s">
        <v>28</v>
      </c>
      <c r="R36824" t="s">
        <v>29</v>
      </c>
      <c r="S36824" t="s">
        <v>152</v>
      </c>
      <c r="T36824" t="s">
        <v>883</v>
      </c>
      <c r="U36824" t="s">
        <v>432</v>
      </c>
      <c r="V36824">
        <v>25.27</v>
      </c>
    </row>
    <row r="36825" spans="1:22" x14ac:dyDescent="0.3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22</v>
      </c>
      <c r="G36825" s="1">
        <v>7.9000000000000001E-2</v>
      </c>
      <c r="H36825">
        <v>563.23</v>
      </c>
      <c r="I36825" t="s">
        <v>61</v>
      </c>
      <c r="J36825" t="s">
        <v>103</v>
      </c>
      <c r="K36825" t="s">
        <v>717</v>
      </c>
      <c r="L36825" t="s">
        <v>43</v>
      </c>
      <c r="M36825">
        <v>55000</v>
      </c>
      <c r="N36825" t="s">
        <v>26</v>
      </c>
      <c r="O36825" s="2">
        <v>45241</v>
      </c>
      <c r="P36825" t="s">
        <v>27</v>
      </c>
      <c r="Q36825" t="s">
        <v>28</v>
      </c>
      <c r="R36825" t="s">
        <v>29</v>
      </c>
      <c r="S36825" t="s">
        <v>46389</v>
      </c>
      <c r="T36825" t="s">
        <v>127</v>
      </c>
      <c r="U36825" t="s">
        <v>39</v>
      </c>
      <c r="V36825">
        <v>12.92</v>
      </c>
    </row>
    <row r="36826" spans="1:22" x14ac:dyDescent="0.3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22</v>
      </c>
      <c r="G36826" s="1">
        <v>6.0299999999999999E-2</v>
      </c>
      <c r="H36826">
        <v>96.64</v>
      </c>
      <c r="I36826" t="s">
        <v>61</v>
      </c>
      <c r="J36826" t="s">
        <v>360</v>
      </c>
      <c r="K36826" t="s">
        <v>46390</v>
      </c>
      <c r="L36826" t="s">
        <v>25</v>
      </c>
      <c r="M36826">
        <v>28800</v>
      </c>
      <c r="N36826" t="s">
        <v>2789</v>
      </c>
      <c r="O36826" s="2">
        <v>45271</v>
      </c>
      <c r="P36826" t="s">
        <v>27</v>
      </c>
      <c r="Q36826" t="s">
        <v>28</v>
      </c>
      <c r="R36826" t="s">
        <v>545</v>
      </c>
      <c r="S36826" t="s">
        <v>32297</v>
      </c>
      <c r="T36826" t="s">
        <v>60</v>
      </c>
      <c r="U36826" t="s">
        <v>46</v>
      </c>
      <c r="V36826">
        <v>15.46</v>
      </c>
    </row>
    <row r="36827" spans="1:22" x14ac:dyDescent="0.3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22</v>
      </c>
      <c r="G36827" s="1">
        <v>7.9000000000000001E-2</v>
      </c>
      <c r="H36827">
        <v>563.23</v>
      </c>
      <c r="I36827" t="s">
        <v>61</v>
      </c>
      <c r="J36827" t="s">
        <v>103</v>
      </c>
      <c r="K36827" t="s">
        <v>724</v>
      </c>
      <c r="L36827" t="s">
        <v>58</v>
      </c>
      <c r="M36827">
        <v>96720</v>
      </c>
      <c r="N36827" t="s">
        <v>26</v>
      </c>
      <c r="O36827" s="2">
        <v>45241</v>
      </c>
      <c r="P36827" t="s">
        <v>27</v>
      </c>
      <c r="Q36827" t="s">
        <v>28</v>
      </c>
      <c r="R36827" t="s">
        <v>29</v>
      </c>
      <c r="S36827" t="s">
        <v>20377</v>
      </c>
      <c r="T36827" t="s">
        <v>958</v>
      </c>
      <c r="U36827" t="s">
        <v>46</v>
      </c>
      <c r="V36827">
        <v>19.27</v>
      </c>
    </row>
    <row r="36828" spans="1:22" x14ac:dyDescent="0.3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22</v>
      </c>
      <c r="G36828" s="1">
        <v>0.12690000000000001</v>
      </c>
      <c r="H36828">
        <v>201.27</v>
      </c>
      <c r="I36828" t="s">
        <v>23</v>
      </c>
      <c r="J36828" t="s">
        <v>33</v>
      </c>
      <c r="K36828" t="s">
        <v>46391</v>
      </c>
      <c r="L36828" t="s">
        <v>58</v>
      </c>
      <c r="M36828">
        <v>77000</v>
      </c>
      <c r="N36828" t="s">
        <v>26</v>
      </c>
      <c r="O36828" s="2">
        <v>45241</v>
      </c>
      <c r="P36828" t="s">
        <v>27</v>
      </c>
      <c r="Q36828" t="s">
        <v>28</v>
      </c>
      <c r="R36828" t="s">
        <v>82</v>
      </c>
      <c r="S36828" t="s">
        <v>182</v>
      </c>
      <c r="T36828" t="s">
        <v>4932</v>
      </c>
      <c r="U36828" t="s">
        <v>157</v>
      </c>
      <c r="V36828">
        <v>22.78</v>
      </c>
    </row>
    <row r="36829" spans="1:22" x14ac:dyDescent="0.3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94</v>
      </c>
      <c r="G36829" s="1">
        <v>9.9099999999999994E-2</v>
      </c>
      <c r="H36829">
        <v>212.03</v>
      </c>
      <c r="I36829" t="s">
        <v>23</v>
      </c>
      <c r="J36829" t="s">
        <v>71</v>
      </c>
      <c r="K36829" t="s">
        <v>46392</v>
      </c>
      <c r="L36829" t="s">
        <v>58</v>
      </c>
      <c r="M36829">
        <v>60000</v>
      </c>
      <c r="N36829" t="s">
        <v>2789</v>
      </c>
      <c r="O36829" s="2">
        <v>45241</v>
      </c>
      <c r="P36829" t="s">
        <v>27</v>
      </c>
      <c r="Q36829" t="s">
        <v>28</v>
      </c>
      <c r="R36829" t="s">
        <v>82</v>
      </c>
      <c r="S36829" t="s">
        <v>741</v>
      </c>
      <c r="T36829" t="s">
        <v>323</v>
      </c>
      <c r="U36829" t="s">
        <v>32</v>
      </c>
      <c r="V36829">
        <v>6.46</v>
      </c>
    </row>
    <row r="36830" spans="1:22" x14ac:dyDescent="0.3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22</v>
      </c>
      <c r="G36830" s="1">
        <v>6.6199999999999995E-2</v>
      </c>
      <c r="H36830">
        <v>921.11</v>
      </c>
      <c r="I36830" t="s">
        <v>61</v>
      </c>
      <c r="J36830" t="s">
        <v>162</v>
      </c>
      <c r="K36830" t="s">
        <v>46393</v>
      </c>
      <c r="L36830" t="s">
        <v>25</v>
      </c>
      <c r="M36830">
        <v>89028</v>
      </c>
      <c r="N36830" t="s">
        <v>26</v>
      </c>
      <c r="O36830" s="2">
        <v>45241</v>
      </c>
      <c r="P36830" t="s">
        <v>27</v>
      </c>
      <c r="Q36830" t="s">
        <v>28</v>
      </c>
      <c r="R36830" t="s">
        <v>29</v>
      </c>
      <c r="S36830" t="s">
        <v>46394</v>
      </c>
      <c r="T36830" t="s">
        <v>902</v>
      </c>
      <c r="U36830" t="s">
        <v>903</v>
      </c>
      <c r="V36830">
        <v>18.649999999999999</v>
      </c>
    </row>
    <row r="36831" spans="1:22" x14ac:dyDescent="0.3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22</v>
      </c>
      <c r="G36831" s="1">
        <v>0.13489999999999999</v>
      </c>
      <c r="H36831">
        <v>848.27</v>
      </c>
      <c r="I36831" t="s">
        <v>40</v>
      </c>
      <c r="J36831" t="s">
        <v>115</v>
      </c>
      <c r="K36831" t="s">
        <v>46395</v>
      </c>
      <c r="L36831" t="s">
        <v>25</v>
      </c>
      <c r="M36831">
        <v>250000</v>
      </c>
      <c r="N36831" t="s">
        <v>2789</v>
      </c>
      <c r="O36831" s="2">
        <v>45241</v>
      </c>
      <c r="P36831" t="s">
        <v>27</v>
      </c>
      <c r="Q36831" t="s">
        <v>28</v>
      </c>
      <c r="R36831" t="s">
        <v>36</v>
      </c>
      <c r="S36831" t="s">
        <v>38800</v>
      </c>
      <c r="T36831" t="s">
        <v>74</v>
      </c>
      <c r="U36831" t="s">
        <v>75</v>
      </c>
      <c r="V36831">
        <v>10.78</v>
      </c>
    </row>
    <row r="36832" spans="1:22" x14ac:dyDescent="0.3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22</v>
      </c>
      <c r="G36832" s="1">
        <v>0.1171</v>
      </c>
      <c r="H36832">
        <v>132.31</v>
      </c>
      <c r="I36832" t="s">
        <v>23</v>
      </c>
      <c r="J36832" t="s">
        <v>52</v>
      </c>
      <c r="K36832" t="s">
        <v>46396</v>
      </c>
      <c r="L36832" t="s">
        <v>43</v>
      </c>
      <c r="M36832">
        <v>40452</v>
      </c>
      <c r="N36832" t="s">
        <v>35</v>
      </c>
      <c r="O36832" s="2">
        <v>45241</v>
      </c>
      <c r="P36832" t="s">
        <v>27</v>
      </c>
      <c r="Q36832" t="s">
        <v>28</v>
      </c>
      <c r="R36832" t="s">
        <v>29</v>
      </c>
      <c r="S36832" t="s">
        <v>9357</v>
      </c>
      <c r="T36832" t="s">
        <v>2469</v>
      </c>
      <c r="U36832" t="s">
        <v>140</v>
      </c>
      <c r="V36832">
        <v>9.02</v>
      </c>
    </row>
    <row r="36833" spans="1:22" x14ac:dyDescent="0.3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22</v>
      </c>
      <c r="G36833" s="1">
        <v>6.6199999999999995E-2</v>
      </c>
      <c r="H36833">
        <v>245.63</v>
      </c>
      <c r="I36833" t="s">
        <v>61</v>
      </c>
      <c r="J36833" t="s">
        <v>162</v>
      </c>
      <c r="K36833" t="s">
        <v>46397</v>
      </c>
      <c r="L36833" t="s">
        <v>25</v>
      </c>
      <c r="M36833">
        <v>62400</v>
      </c>
      <c r="N36833" t="s">
        <v>35</v>
      </c>
      <c r="O36833" s="2">
        <v>45241</v>
      </c>
      <c r="P36833" t="s">
        <v>27</v>
      </c>
      <c r="Q36833" t="s">
        <v>28</v>
      </c>
      <c r="R36833" t="s">
        <v>82</v>
      </c>
      <c r="S36833" t="s">
        <v>766</v>
      </c>
      <c r="T36833" t="s">
        <v>38</v>
      </c>
      <c r="U36833" t="s">
        <v>39</v>
      </c>
      <c r="V36833">
        <v>1.1200000000000001</v>
      </c>
    </row>
    <row r="36834" spans="1:22" x14ac:dyDescent="0.3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22</v>
      </c>
      <c r="G36834" s="1">
        <v>0.12690000000000001</v>
      </c>
      <c r="H36834">
        <v>536.72</v>
      </c>
      <c r="I36834" t="s">
        <v>23</v>
      </c>
      <c r="J36834" t="s">
        <v>33</v>
      </c>
      <c r="K36834" t="s">
        <v>19093</v>
      </c>
      <c r="L36834" t="s">
        <v>58</v>
      </c>
      <c r="M36834">
        <v>34320</v>
      </c>
      <c r="N36834" t="s">
        <v>26</v>
      </c>
      <c r="O36834" s="2">
        <v>45241</v>
      </c>
      <c r="P36834" t="s">
        <v>27</v>
      </c>
      <c r="Q36834" t="s">
        <v>28</v>
      </c>
      <c r="R36834" t="s">
        <v>29</v>
      </c>
      <c r="S36834" t="s">
        <v>16700</v>
      </c>
      <c r="T36834" t="s">
        <v>1052</v>
      </c>
      <c r="U36834" t="s">
        <v>46</v>
      </c>
      <c r="V36834">
        <v>17.309999999999999</v>
      </c>
    </row>
    <row r="36835" spans="1:22" x14ac:dyDescent="0.3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22</v>
      </c>
      <c r="G36835" s="1">
        <v>0.13489999999999999</v>
      </c>
      <c r="H36835">
        <v>101.8</v>
      </c>
      <c r="I36835" t="s">
        <v>40</v>
      </c>
      <c r="J36835" t="s">
        <v>115</v>
      </c>
      <c r="K36835" t="s">
        <v>4545</v>
      </c>
      <c r="L36835" t="s">
        <v>58</v>
      </c>
      <c r="M36835">
        <v>130000</v>
      </c>
      <c r="N36835" t="s">
        <v>2789</v>
      </c>
      <c r="O36835" s="2">
        <v>45241</v>
      </c>
      <c r="P36835" t="s">
        <v>27</v>
      </c>
      <c r="Q36835" t="s">
        <v>28</v>
      </c>
      <c r="R36835" t="s">
        <v>545</v>
      </c>
      <c r="S36835" t="s">
        <v>2533</v>
      </c>
      <c r="T36835" t="s">
        <v>743</v>
      </c>
      <c r="U36835" t="s">
        <v>157</v>
      </c>
      <c r="V36835">
        <v>5.65</v>
      </c>
    </row>
    <row r="36836" spans="1:22" x14ac:dyDescent="0.3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22</v>
      </c>
      <c r="G36836" s="1">
        <v>0.14649999999999999</v>
      </c>
      <c r="H36836">
        <v>275.95999999999998</v>
      </c>
      <c r="I36836" t="s">
        <v>40</v>
      </c>
      <c r="J36836" t="s">
        <v>47</v>
      </c>
      <c r="K36836" t="s">
        <v>46398</v>
      </c>
      <c r="L36836" t="s">
        <v>25</v>
      </c>
      <c r="M36836">
        <v>33000</v>
      </c>
      <c r="N36836" t="s">
        <v>2789</v>
      </c>
      <c r="O36836" s="2">
        <v>45241</v>
      </c>
      <c r="P36836" t="s">
        <v>67</v>
      </c>
      <c r="Q36836" t="s">
        <v>28</v>
      </c>
      <c r="R36836" t="s">
        <v>29</v>
      </c>
      <c r="S36836" t="s">
        <v>46399</v>
      </c>
      <c r="T36836" t="s">
        <v>379</v>
      </c>
      <c r="U36836" t="s">
        <v>380</v>
      </c>
      <c r="V36836">
        <v>18.36</v>
      </c>
    </row>
    <row r="36837" spans="1:22" x14ac:dyDescent="0.3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22</v>
      </c>
      <c r="G36837" s="1">
        <v>7.9000000000000001E-2</v>
      </c>
      <c r="H36837">
        <v>175.23</v>
      </c>
      <c r="I36837" t="s">
        <v>61</v>
      </c>
      <c r="J36837" t="s">
        <v>103</v>
      </c>
      <c r="K36837" t="s">
        <v>46400</v>
      </c>
      <c r="L36837" t="s">
        <v>58</v>
      </c>
      <c r="M36837">
        <v>36000</v>
      </c>
      <c r="N36837" t="s">
        <v>2789</v>
      </c>
      <c r="O36837" s="2">
        <v>45241</v>
      </c>
      <c r="P36837" t="s">
        <v>27</v>
      </c>
      <c r="Q36837" t="s">
        <v>28</v>
      </c>
      <c r="R36837" t="s">
        <v>29</v>
      </c>
      <c r="S36837" t="s">
        <v>46401</v>
      </c>
      <c r="T36837" t="s">
        <v>2122</v>
      </c>
      <c r="U36837" t="s">
        <v>102</v>
      </c>
      <c r="V36837">
        <v>10.43</v>
      </c>
    </row>
    <row r="36838" spans="1:22" x14ac:dyDescent="0.3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22</v>
      </c>
      <c r="G36838" s="1">
        <v>6.6199999999999995E-2</v>
      </c>
      <c r="H36838">
        <v>237.96</v>
      </c>
      <c r="I36838" t="s">
        <v>61</v>
      </c>
      <c r="J36838" t="s">
        <v>162</v>
      </c>
      <c r="K36838" t="s">
        <v>46402</v>
      </c>
      <c r="L36838" t="s">
        <v>58</v>
      </c>
      <c r="M36838">
        <v>70000</v>
      </c>
      <c r="N36838" t="s">
        <v>35</v>
      </c>
      <c r="O36838" s="2">
        <v>45241</v>
      </c>
      <c r="P36838" t="s">
        <v>27</v>
      </c>
      <c r="Q36838" t="s">
        <v>28</v>
      </c>
      <c r="R36838" t="s">
        <v>77</v>
      </c>
      <c r="S36838" t="s">
        <v>3957</v>
      </c>
      <c r="T36838" t="s">
        <v>79</v>
      </c>
      <c r="U36838" t="s">
        <v>80</v>
      </c>
      <c r="V36838">
        <v>20.38</v>
      </c>
    </row>
    <row r="36839" spans="1:22" x14ac:dyDescent="0.3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94</v>
      </c>
      <c r="G36839" s="1">
        <v>0.23519999999999999</v>
      </c>
      <c r="H36839">
        <v>162.4</v>
      </c>
      <c r="I36839" t="s">
        <v>983</v>
      </c>
      <c r="J36839" t="s">
        <v>3213</v>
      </c>
      <c r="K36839" t="s">
        <v>49244</v>
      </c>
      <c r="L36839" t="s">
        <v>58</v>
      </c>
      <c r="M36839">
        <v>95000</v>
      </c>
      <c r="N36839" t="s">
        <v>2789</v>
      </c>
      <c r="O36839" s="2">
        <v>45241</v>
      </c>
      <c r="P36839" t="s">
        <v>27</v>
      </c>
      <c r="Q36839" t="s">
        <v>28</v>
      </c>
      <c r="R36839" t="s">
        <v>109</v>
      </c>
      <c r="S36839" t="s">
        <v>46403</v>
      </c>
      <c r="T36839" t="s">
        <v>587</v>
      </c>
      <c r="U36839" t="s">
        <v>131</v>
      </c>
      <c r="V36839">
        <v>5.66</v>
      </c>
    </row>
    <row r="36840" spans="1:22" x14ac:dyDescent="0.3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94</v>
      </c>
      <c r="G36840" s="1">
        <v>0.22059999999999999</v>
      </c>
      <c r="H36840">
        <v>497.76</v>
      </c>
      <c r="I36840" t="s">
        <v>241</v>
      </c>
      <c r="J36840" t="s">
        <v>242</v>
      </c>
      <c r="K36840" t="s">
        <v>46404</v>
      </c>
      <c r="L36840" t="s">
        <v>43</v>
      </c>
      <c r="M36840">
        <v>49989</v>
      </c>
      <c r="N36840" t="s">
        <v>2789</v>
      </c>
      <c r="O36840" s="2">
        <v>45241</v>
      </c>
      <c r="P36840" t="s">
        <v>67</v>
      </c>
      <c r="Q36840" t="s">
        <v>28</v>
      </c>
      <c r="R36840" t="s">
        <v>29</v>
      </c>
      <c r="S36840" t="s">
        <v>152</v>
      </c>
      <c r="T36840" t="s">
        <v>2814</v>
      </c>
      <c r="U36840" t="s">
        <v>440</v>
      </c>
      <c r="V36840">
        <v>16.18</v>
      </c>
    </row>
    <row r="36841" spans="1:22" x14ac:dyDescent="0.3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22</v>
      </c>
      <c r="G36841" s="1">
        <v>0.14269999999999999</v>
      </c>
      <c r="H36841">
        <v>205.86</v>
      </c>
      <c r="I36841" t="s">
        <v>40</v>
      </c>
      <c r="J36841" t="s">
        <v>41</v>
      </c>
      <c r="K36841" t="s">
        <v>15321</v>
      </c>
      <c r="L36841" t="s">
        <v>58</v>
      </c>
      <c r="M36841">
        <v>54000</v>
      </c>
      <c r="N36841" t="s">
        <v>2789</v>
      </c>
      <c r="O36841" s="2">
        <v>45241</v>
      </c>
      <c r="P36841" t="s">
        <v>27</v>
      </c>
      <c r="Q36841" t="s">
        <v>28</v>
      </c>
      <c r="R36841" t="s">
        <v>29</v>
      </c>
      <c r="S36841" t="s">
        <v>5608</v>
      </c>
      <c r="T36841" t="s">
        <v>1029</v>
      </c>
      <c r="U36841" t="s">
        <v>226</v>
      </c>
      <c r="V36841">
        <v>14.13</v>
      </c>
    </row>
    <row r="36842" spans="1:22" x14ac:dyDescent="0.3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94</v>
      </c>
      <c r="G36842" s="1">
        <v>8.8999999999999996E-2</v>
      </c>
      <c r="H36842">
        <v>265.08999999999997</v>
      </c>
      <c r="I36842" t="s">
        <v>61</v>
      </c>
      <c r="J36842" t="s">
        <v>62</v>
      </c>
      <c r="K36842" t="s">
        <v>46405</v>
      </c>
      <c r="L36842" t="s">
        <v>58</v>
      </c>
      <c r="M36842">
        <v>50400</v>
      </c>
      <c r="N36842" t="s">
        <v>2789</v>
      </c>
      <c r="O36842" s="2">
        <v>45241</v>
      </c>
      <c r="P36842" t="s">
        <v>29861</v>
      </c>
      <c r="Q36842" t="s">
        <v>28</v>
      </c>
      <c r="R36842" t="s">
        <v>29</v>
      </c>
      <c r="S36842" t="s">
        <v>1632</v>
      </c>
      <c r="T36842" t="s">
        <v>933</v>
      </c>
      <c r="U36842" t="s">
        <v>934</v>
      </c>
      <c r="V36842">
        <v>19.899999999999999</v>
      </c>
    </row>
    <row r="36843" spans="1:22" x14ac:dyDescent="0.3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22</v>
      </c>
      <c r="G36843" s="1">
        <v>0.1065</v>
      </c>
      <c r="H36843">
        <v>469.06</v>
      </c>
      <c r="I36843" t="s">
        <v>23</v>
      </c>
      <c r="J36843" t="s">
        <v>158</v>
      </c>
      <c r="K36843" t="s">
        <v>46406</v>
      </c>
      <c r="L36843" t="s">
        <v>25</v>
      </c>
      <c r="M36843">
        <v>45000</v>
      </c>
      <c r="N36843" t="s">
        <v>35</v>
      </c>
      <c r="O36843" s="2">
        <v>45241</v>
      </c>
      <c r="P36843" t="s">
        <v>27</v>
      </c>
      <c r="Q36843" t="s">
        <v>28</v>
      </c>
      <c r="R36843" t="s">
        <v>36</v>
      </c>
      <c r="S36843" t="s">
        <v>7619</v>
      </c>
      <c r="T36843" t="s">
        <v>275</v>
      </c>
      <c r="U36843" t="s">
        <v>125</v>
      </c>
      <c r="V36843">
        <v>9.44</v>
      </c>
    </row>
    <row r="36844" spans="1:22" x14ac:dyDescent="0.3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22</v>
      </c>
      <c r="G36844" s="1">
        <v>0.1171</v>
      </c>
      <c r="H36844">
        <v>330.76</v>
      </c>
      <c r="I36844" t="s">
        <v>23</v>
      </c>
      <c r="J36844" t="s">
        <v>52</v>
      </c>
      <c r="K36844" t="s">
        <v>46407</v>
      </c>
      <c r="L36844" t="s">
        <v>25</v>
      </c>
      <c r="M36844">
        <v>73000</v>
      </c>
      <c r="N36844" t="s">
        <v>26</v>
      </c>
      <c r="O36844" s="2">
        <v>45271</v>
      </c>
      <c r="P36844" t="s">
        <v>27</v>
      </c>
      <c r="Q36844" t="s">
        <v>28</v>
      </c>
      <c r="R36844" t="s">
        <v>29</v>
      </c>
      <c r="S36844" t="s">
        <v>46408</v>
      </c>
      <c r="T36844" t="s">
        <v>1742</v>
      </c>
      <c r="U36844" t="s">
        <v>39</v>
      </c>
      <c r="V36844">
        <v>6.87</v>
      </c>
    </row>
    <row r="36845" spans="1:22" x14ac:dyDescent="0.3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94</v>
      </c>
      <c r="G36845" s="1">
        <v>0.17269999999999999</v>
      </c>
      <c r="H36845">
        <v>499.96</v>
      </c>
      <c r="I36845" t="s">
        <v>64</v>
      </c>
      <c r="J36845" t="s">
        <v>98</v>
      </c>
      <c r="K36845" t="s">
        <v>30069</v>
      </c>
      <c r="L36845" t="s">
        <v>25</v>
      </c>
      <c r="M36845">
        <v>57000</v>
      </c>
      <c r="N36845" t="s">
        <v>26</v>
      </c>
      <c r="O36845" s="2">
        <v>45241</v>
      </c>
      <c r="P36845" t="s">
        <v>27</v>
      </c>
      <c r="Q36845" t="s">
        <v>28</v>
      </c>
      <c r="R36845" t="s">
        <v>29</v>
      </c>
      <c r="S36845" t="s">
        <v>46409</v>
      </c>
      <c r="T36845" t="s">
        <v>786</v>
      </c>
      <c r="U36845" t="s">
        <v>32</v>
      </c>
      <c r="V36845">
        <v>22.86</v>
      </c>
    </row>
    <row r="36846" spans="1:22" x14ac:dyDescent="0.3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22</v>
      </c>
      <c r="G36846" s="1">
        <v>7.9000000000000001E-2</v>
      </c>
      <c r="H36846">
        <v>469.36</v>
      </c>
      <c r="I36846" t="s">
        <v>61</v>
      </c>
      <c r="J36846" t="s">
        <v>103</v>
      </c>
      <c r="K36846" t="s">
        <v>15510</v>
      </c>
      <c r="L36846" t="s">
        <v>58</v>
      </c>
      <c r="M36846">
        <v>85000</v>
      </c>
      <c r="N36846" t="s">
        <v>35</v>
      </c>
      <c r="O36846" s="2">
        <v>45241</v>
      </c>
      <c r="P36846" t="s">
        <v>27</v>
      </c>
      <c r="Q36846" t="s">
        <v>28</v>
      </c>
      <c r="R36846" t="s">
        <v>29</v>
      </c>
      <c r="S36846" t="s">
        <v>3685</v>
      </c>
      <c r="T36846" t="s">
        <v>1989</v>
      </c>
      <c r="U36846" t="s">
        <v>899</v>
      </c>
      <c r="V36846">
        <v>12.72</v>
      </c>
    </row>
    <row r="36847" spans="1:22" x14ac:dyDescent="0.3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22</v>
      </c>
      <c r="G36847" s="1">
        <v>7.51E-2</v>
      </c>
      <c r="H36847">
        <v>186.67</v>
      </c>
      <c r="I36847" t="s">
        <v>61</v>
      </c>
      <c r="J36847" t="s">
        <v>107</v>
      </c>
      <c r="K36847" t="s">
        <v>46410</v>
      </c>
      <c r="L36847" t="s">
        <v>58</v>
      </c>
      <c r="M36847">
        <v>50000</v>
      </c>
      <c r="N36847" t="s">
        <v>26</v>
      </c>
      <c r="O36847" s="2">
        <v>45271</v>
      </c>
      <c r="P36847" t="s">
        <v>27</v>
      </c>
      <c r="Q36847" t="s">
        <v>28</v>
      </c>
      <c r="R36847" t="s">
        <v>29</v>
      </c>
      <c r="S36847" t="s">
        <v>152</v>
      </c>
      <c r="T36847" t="s">
        <v>1126</v>
      </c>
      <c r="U36847" t="s">
        <v>1127</v>
      </c>
      <c r="V36847">
        <v>23.86</v>
      </c>
    </row>
    <row r="36848" spans="1:22" x14ac:dyDescent="0.3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94</v>
      </c>
      <c r="G36848" s="1">
        <v>0.1825</v>
      </c>
      <c r="H36848">
        <v>382.95</v>
      </c>
      <c r="I36848" t="s">
        <v>64</v>
      </c>
      <c r="J36848" t="s">
        <v>418</v>
      </c>
      <c r="K36848" t="s">
        <v>46411</v>
      </c>
      <c r="L36848" t="s">
        <v>58</v>
      </c>
      <c r="M36848">
        <v>45000</v>
      </c>
      <c r="N36848" t="s">
        <v>2789</v>
      </c>
      <c r="O36848" s="2">
        <v>45241</v>
      </c>
      <c r="P36848" t="s">
        <v>27</v>
      </c>
      <c r="Q36848" t="s">
        <v>28</v>
      </c>
      <c r="R36848" t="s">
        <v>36</v>
      </c>
      <c r="S36848" t="s">
        <v>37310</v>
      </c>
      <c r="T36848" t="s">
        <v>439</v>
      </c>
      <c r="U36848" t="s">
        <v>440</v>
      </c>
      <c r="V36848">
        <v>14.35</v>
      </c>
    </row>
    <row r="36849" spans="1:22" x14ac:dyDescent="0.3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94</v>
      </c>
      <c r="G36849" s="1">
        <v>0.1242</v>
      </c>
      <c r="H36849">
        <v>786.01</v>
      </c>
      <c r="I36849" t="s">
        <v>23</v>
      </c>
      <c r="J36849" t="s">
        <v>24</v>
      </c>
      <c r="K36849" t="s">
        <v>6825</v>
      </c>
      <c r="L36849" t="s">
        <v>58</v>
      </c>
      <c r="M36849">
        <v>64620</v>
      </c>
      <c r="N36849" t="s">
        <v>26</v>
      </c>
      <c r="O36849" s="2">
        <v>45241</v>
      </c>
      <c r="P36849" t="s">
        <v>27</v>
      </c>
      <c r="Q36849" t="s">
        <v>28</v>
      </c>
      <c r="R36849" t="s">
        <v>29</v>
      </c>
      <c r="S36849" t="s">
        <v>152</v>
      </c>
      <c r="T36849" t="s">
        <v>4112</v>
      </c>
      <c r="U36849" t="s">
        <v>226</v>
      </c>
      <c r="V36849">
        <v>10.050000000000001</v>
      </c>
    </row>
    <row r="36850" spans="1:22" x14ac:dyDescent="0.3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22</v>
      </c>
      <c r="G36850" s="1">
        <v>6.6199999999999995E-2</v>
      </c>
      <c r="H36850">
        <v>153.52000000000001</v>
      </c>
      <c r="I36850" t="s">
        <v>61</v>
      </c>
      <c r="J36850" t="s">
        <v>162</v>
      </c>
      <c r="K36850" t="s">
        <v>46412</v>
      </c>
      <c r="L36850" t="s">
        <v>58</v>
      </c>
      <c r="M36850">
        <v>40000</v>
      </c>
      <c r="N36850" t="s">
        <v>35</v>
      </c>
      <c r="O36850" s="2">
        <v>45241</v>
      </c>
      <c r="P36850" t="s">
        <v>27</v>
      </c>
      <c r="Q36850" t="s">
        <v>28</v>
      </c>
      <c r="R36850" t="s">
        <v>137</v>
      </c>
      <c r="S36850" t="s">
        <v>46413</v>
      </c>
      <c r="T36850" t="s">
        <v>1470</v>
      </c>
      <c r="U36850" t="s">
        <v>120</v>
      </c>
      <c r="V36850">
        <v>9.24</v>
      </c>
    </row>
    <row r="36851" spans="1:22" x14ac:dyDescent="0.3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94</v>
      </c>
      <c r="G36851" s="1">
        <v>0.14649999999999999</v>
      </c>
      <c r="H36851">
        <v>566.55999999999995</v>
      </c>
      <c r="I36851" t="s">
        <v>40</v>
      </c>
      <c r="J36851" t="s">
        <v>47</v>
      </c>
      <c r="K36851" t="s">
        <v>46414</v>
      </c>
      <c r="L36851" t="s">
        <v>58</v>
      </c>
      <c r="M36851">
        <v>64480</v>
      </c>
      <c r="N36851" t="s">
        <v>26</v>
      </c>
      <c r="O36851" s="2">
        <v>45241</v>
      </c>
      <c r="P36851" t="s">
        <v>67</v>
      </c>
      <c r="Q36851" t="s">
        <v>28</v>
      </c>
      <c r="R36851" t="s">
        <v>29</v>
      </c>
      <c r="S36851" t="s">
        <v>2780</v>
      </c>
      <c r="T36851" t="s">
        <v>3632</v>
      </c>
      <c r="U36851" t="s">
        <v>80</v>
      </c>
      <c r="V36851">
        <v>21.85</v>
      </c>
    </row>
    <row r="36852" spans="1:22" x14ac:dyDescent="0.3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22</v>
      </c>
      <c r="G36852" s="1">
        <v>7.51E-2</v>
      </c>
      <c r="H36852">
        <v>56</v>
      </c>
      <c r="I36852" t="s">
        <v>61</v>
      </c>
      <c r="J36852" t="s">
        <v>107</v>
      </c>
      <c r="K36852" t="s">
        <v>46415</v>
      </c>
      <c r="L36852" t="s">
        <v>58</v>
      </c>
      <c r="M36852">
        <v>58000</v>
      </c>
      <c r="N36852" t="s">
        <v>35</v>
      </c>
      <c r="O36852" s="2">
        <v>45241</v>
      </c>
      <c r="P36852" t="s">
        <v>27</v>
      </c>
      <c r="Q36852" t="s">
        <v>28</v>
      </c>
      <c r="R36852" t="s">
        <v>77</v>
      </c>
      <c r="S36852" t="s">
        <v>46416</v>
      </c>
      <c r="T36852" t="s">
        <v>12475</v>
      </c>
      <c r="U36852" t="s">
        <v>88</v>
      </c>
      <c r="V36852">
        <v>26.92</v>
      </c>
    </row>
    <row r="36853" spans="1:22" x14ac:dyDescent="0.3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22</v>
      </c>
      <c r="G36853" s="1">
        <v>0.1242</v>
      </c>
      <c r="H36853">
        <v>167.08</v>
      </c>
      <c r="I36853" t="s">
        <v>23</v>
      </c>
      <c r="J36853" t="s">
        <v>24</v>
      </c>
      <c r="K36853" t="s">
        <v>3715</v>
      </c>
      <c r="L36853" t="s">
        <v>25</v>
      </c>
      <c r="M36853">
        <v>22000</v>
      </c>
      <c r="N36853" t="s">
        <v>26</v>
      </c>
      <c r="O36853" s="2">
        <v>45241</v>
      </c>
      <c r="P36853" t="s">
        <v>27</v>
      </c>
      <c r="Q36853" t="s">
        <v>28</v>
      </c>
      <c r="R36853" t="s">
        <v>29</v>
      </c>
      <c r="S36853" t="s">
        <v>375</v>
      </c>
      <c r="T36853" t="s">
        <v>2914</v>
      </c>
      <c r="U36853" t="s">
        <v>140</v>
      </c>
      <c r="V36853">
        <v>7.58</v>
      </c>
    </row>
    <row r="36854" spans="1:22" x14ac:dyDescent="0.3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94</v>
      </c>
      <c r="G36854" s="1">
        <v>0.1991</v>
      </c>
      <c r="H36854">
        <v>132.22</v>
      </c>
      <c r="I36854" t="s">
        <v>132</v>
      </c>
      <c r="J36854" t="s">
        <v>133</v>
      </c>
      <c r="K36854" t="s">
        <v>46417</v>
      </c>
      <c r="L36854" t="s">
        <v>58</v>
      </c>
      <c r="M36854">
        <v>97008</v>
      </c>
      <c r="N36854" t="s">
        <v>26</v>
      </c>
      <c r="O36854" s="2">
        <v>45241</v>
      </c>
      <c r="P36854" t="s">
        <v>29861</v>
      </c>
      <c r="Q36854" t="s">
        <v>28</v>
      </c>
      <c r="R36854" t="s">
        <v>137</v>
      </c>
      <c r="S36854" t="s">
        <v>494</v>
      </c>
      <c r="T36854" t="s">
        <v>1101</v>
      </c>
      <c r="U36854" t="s">
        <v>120</v>
      </c>
      <c r="V36854">
        <v>24.76</v>
      </c>
    </row>
    <row r="36855" spans="1:22" x14ac:dyDescent="0.3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94</v>
      </c>
      <c r="G36855" s="1">
        <v>0.1991</v>
      </c>
      <c r="H36855">
        <v>698.12</v>
      </c>
      <c r="I36855" t="s">
        <v>132</v>
      </c>
      <c r="J36855" t="s">
        <v>133</v>
      </c>
      <c r="K36855" t="s">
        <v>40025</v>
      </c>
      <c r="L36855" t="s">
        <v>58</v>
      </c>
      <c r="M36855">
        <v>103000</v>
      </c>
      <c r="N36855" t="s">
        <v>26</v>
      </c>
      <c r="O36855" s="2">
        <v>45271</v>
      </c>
      <c r="P36855" t="s">
        <v>27</v>
      </c>
      <c r="Q36855" t="s">
        <v>28</v>
      </c>
      <c r="R36855" t="s">
        <v>29</v>
      </c>
      <c r="S36855" t="s">
        <v>375</v>
      </c>
      <c r="T36855" t="s">
        <v>4328</v>
      </c>
      <c r="U36855" t="s">
        <v>1098</v>
      </c>
      <c r="V36855">
        <v>13.41</v>
      </c>
    </row>
    <row r="36856" spans="1:22" x14ac:dyDescent="0.3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22</v>
      </c>
      <c r="G36856" s="1">
        <v>0.2089</v>
      </c>
      <c r="H36856">
        <v>188.1</v>
      </c>
      <c r="I36856" t="s">
        <v>241</v>
      </c>
      <c r="J36856" t="s">
        <v>296</v>
      </c>
      <c r="K36856" t="s">
        <v>46418</v>
      </c>
      <c r="L36856" t="s">
        <v>25</v>
      </c>
      <c r="M36856">
        <v>106300</v>
      </c>
      <c r="N36856" t="s">
        <v>2789</v>
      </c>
      <c r="O36856" s="2">
        <v>45241</v>
      </c>
      <c r="P36856" t="s">
        <v>27</v>
      </c>
      <c r="Q36856" t="s">
        <v>28</v>
      </c>
      <c r="R36856" t="s">
        <v>29</v>
      </c>
      <c r="S36856" t="s">
        <v>1124</v>
      </c>
      <c r="T36856" t="s">
        <v>38</v>
      </c>
      <c r="U36856" t="s">
        <v>39</v>
      </c>
      <c r="V36856">
        <v>19.53</v>
      </c>
    </row>
    <row r="36857" spans="1:22" x14ac:dyDescent="0.3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22</v>
      </c>
      <c r="G36857" s="1">
        <v>0.12690000000000001</v>
      </c>
      <c r="H36857">
        <v>100.64</v>
      </c>
      <c r="I36857" t="s">
        <v>23</v>
      </c>
      <c r="J36857" t="s">
        <v>33</v>
      </c>
      <c r="K36857" t="s">
        <v>49244</v>
      </c>
      <c r="L36857" t="s">
        <v>58</v>
      </c>
      <c r="M36857">
        <v>39192</v>
      </c>
      <c r="N36857" t="s">
        <v>26</v>
      </c>
      <c r="O36857" s="2">
        <v>45241</v>
      </c>
      <c r="P36857" t="s">
        <v>67</v>
      </c>
      <c r="Q36857" t="s">
        <v>28</v>
      </c>
      <c r="R36857" t="s">
        <v>137</v>
      </c>
      <c r="S36857" t="s">
        <v>46419</v>
      </c>
      <c r="T36857" t="s">
        <v>1222</v>
      </c>
      <c r="U36857" t="s">
        <v>140</v>
      </c>
      <c r="V36857">
        <v>22.23</v>
      </c>
    </row>
    <row r="36858" spans="1:22" x14ac:dyDescent="0.3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94</v>
      </c>
      <c r="G36858" s="1">
        <v>0.1903</v>
      </c>
      <c r="H36858">
        <v>648.92999999999995</v>
      </c>
      <c r="I36858" t="s">
        <v>132</v>
      </c>
      <c r="J36858" t="s">
        <v>165</v>
      </c>
      <c r="K36858" t="s">
        <v>46420</v>
      </c>
      <c r="L36858" t="s">
        <v>25</v>
      </c>
      <c r="M36858">
        <v>150000</v>
      </c>
      <c r="N36858" t="s">
        <v>26</v>
      </c>
      <c r="O36858" s="2">
        <v>45241</v>
      </c>
      <c r="P36858" t="s">
        <v>27</v>
      </c>
      <c r="Q36858" t="s">
        <v>28</v>
      </c>
      <c r="R36858" t="s">
        <v>29</v>
      </c>
      <c r="S36858" t="s">
        <v>46421</v>
      </c>
      <c r="T36858" t="s">
        <v>74</v>
      </c>
      <c r="U36858" t="s">
        <v>75</v>
      </c>
      <c r="V36858">
        <v>11</v>
      </c>
    </row>
    <row r="36859" spans="1:22" x14ac:dyDescent="0.3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22</v>
      </c>
      <c r="G36859" s="1">
        <v>8.8999999999999996E-2</v>
      </c>
      <c r="H36859">
        <v>412.8</v>
      </c>
      <c r="I36859" t="s">
        <v>61</v>
      </c>
      <c r="J36859" t="s">
        <v>62</v>
      </c>
      <c r="K36859" t="s">
        <v>46422</v>
      </c>
      <c r="L36859" t="s">
        <v>25</v>
      </c>
      <c r="M36859">
        <v>25000</v>
      </c>
      <c r="N36859" t="s">
        <v>2789</v>
      </c>
      <c r="O36859" s="2">
        <v>45241</v>
      </c>
      <c r="P36859" t="s">
        <v>27</v>
      </c>
      <c r="Q36859" t="s">
        <v>28</v>
      </c>
      <c r="R36859" t="s">
        <v>29</v>
      </c>
      <c r="S36859" t="s">
        <v>375</v>
      </c>
      <c r="T36859" t="s">
        <v>3404</v>
      </c>
      <c r="U36859" t="s">
        <v>1613</v>
      </c>
      <c r="V36859">
        <v>14.59</v>
      </c>
    </row>
    <row r="36860" spans="1:22" x14ac:dyDescent="0.3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22</v>
      </c>
      <c r="G36860" s="1">
        <v>0.1242</v>
      </c>
      <c r="H36860">
        <v>100.25</v>
      </c>
      <c r="I36860" t="s">
        <v>23</v>
      </c>
      <c r="J36860" t="s">
        <v>24</v>
      </c>
      <c r="K36860" t="s">
        <v>46423</v>
      </c>
      <c r="L36860" t="s">
        <v>25</v>
      </c>
      <c r="M36860">
        <v>90000</v>
      </c>
      <c r="N36860" t="s">
        <v>35</v>
      </c>
      <c r="O36860" s="2">
        <v>45241</v>
      </c>
      <c r="P36860" t="s">
        <v>27</v>
      </c>
      <c r="Q36860" t="s">
        <v>28</v>
      </c>
      <c r="R36860" t="s">
        <v>137</v>
      </c>
      <c r="S36860" t="s">
        <v>21648</v>
      </c>
      <c r="T36860" t="s">
        <v>275</v>
      </c>
      <c r="U36860" t="s">
        <v>125</v>
      </c>
      <c r="V36860">
        <v>6.25</v>
      </c>
    </row>
    <row r="36861" spans="1:22" x14ac:dyDescent="0.3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22</v>
      </c>
      <c r="G36861" s="1">
        <v>6.0299999999999999E-2</v>
      </c>
      <c r="H36861">
        <v>511.32</v>
      </c>
      <c r="I36861" t="s">
        <v>61</v>
      </c>
      <c r="J36861" t="s">
        <v>360</v>
      </c>
      <c r="K36861" t="s">
        <v>13647</v>
      </c>
      <c r="L36861" t="s">
        <v>58</v>
      </c>
      <c r="M36861">
        <v>75000</v>
      </c>
      <c r="N36861" t="s">
        <v>35</v>
      </c>
      <c r="O36861" s="2">
        <v>45241</v>
      </c>
      <c r="P36861" t="s">
        <v>27</v>
      </c>
      <c r="Q36861" t="s">
        <v>28</v>
      </c>
      <c r="R36861" t="s">
        <v>29</v>
      </c>
      <c r="S36861" t="s">
        <v>800</v>
      </c>
      <c r="T36861" t="s">
        <v>168</v>
      </c>
      <c r="U36861" t="s">
        <v>75</v>
      </c>
      <c r="V36861">
        <v>12.5</v>
      </c>
    </row>
    <row r="36862" spans="1:22" x14ac:dyDescent="0.3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22</v>
      </c>
      <c r="G36862" s="1">
        <v>0.16769999999999999</v>
      </c>
      <c r="H36862">
        <v>266.54000000000002</v>
      </c>
      <c r="I36862" t="s">
        <v>64</v>
      </c>
      <c r="J36862" t="s">
        <v>65</v>
      </c>
      <c r="K36862" t="s">
        <v>1812</v>
      </c>
      <c r="L36862" t="s">
        <v>25</v>
      </c>
      <c r="M36862">
        <v>120000</v>
      </c>
      <c r="N36862" t="s">
        <v>26</v>
      </c>
      <c r="O36862" s="2">
        <v>45241</v>
      </c>
      <c r="P36862" t="s">
        <v>27</v>
      </c>
      <c r="Q36862" t="s">
        <v>28</v>
      </c>
      <c r="R36862" t="s">
        <v>29</v>
      </c>
      <c r="S36862" t="s">
        <v>27851</v>
      </c>
      <c r="T36862" t="s">
        <v>1184</v>
      </c>
      <c r="U36862" t="s">
        <v>32</v>
      </c>
      <c r="V36862">
        <v>12.84</v>
      </c>
    </row>
    <row r="36863" spans="1:22" x14ac:dyDescent="0.3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22</v>
      </c>
      <c r="G36863" s="1">
        <v>0.1242</v>
      </c>
      <c r="H36863">
        <v>835.39</v>
      </c>
      <c r="I36863" t="s">
        <v>23</v>
      </c>
      <c r="J36863" t="s">
        <v>24</v>
      </c>
      <c r="K36863" t="s">
        <v>46424</v>
      </c>
      <c r="L36863" t="s">
        <v>58</v>
      </c>
      <c r="M36863">
        <v>162480</v>
      </c>
      <c r="N36863" t="s">
        <v>26</v>
      </c>
      <c r="O36863" s="2">
        <v>45271</v>
      </c>
      <c r="P36863" t="s">
        <v>27</v>
      </c>
      <c r="Q36863" t="s">
        <v>28</v>
      </c>
      <c r="R36863" t="s">
        <v>29</v>
      </c>
      <c r="S36863" t="s">
        <v>391</v>
      </c>
      <c r="T36863" t="s">
        <v>421</v>
      </c>
      <c r="U36863" t="s">
        <v>422</v>
      </c>
      <c r="V36863">
        <v>18.46</v>
      </c>
    </row>
    <row r="36864" spans="1:22" x14ac:dyDescent="0.3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22</v>
      </c>
      <c r="G36864" s="1">
        <v>6.6199999999999995E-2</v>
      </c>
      <c r="H36864">
        <v>460.56</v>
      </c>
      <c r="I36864" t="s">
        <v>61</v>
      </c>
      <c r="J36864" t="s">
        <v>162</v>
      </c>
      <c r="K36864" t="s">
        <v>20714</v>
      </c>
      <c r="L36864" t="s">
        <v>58</v>
      </c>
      <c r="M36864">
        <v>36000</v>
      </c>
      <c r="N36864" t="s">
        <v>2789</v>
      </c>
      <c r="O36864" s="2">
        <v>45241</v>
      </c>
      <c r="P36864" t="s">
        <v>27</v>
      </c>
      <c r="Q36864" t="s">
        <v>28</v>
      </c>
      <c r="R36864" t="s">
        <v>2831</v>
      </c>
      <c r="S36864" t="s">
        <v>36371</v>
      </c>
      <c r="T36864" t="s">
        <v>97</v>
      </c>
      <c r="U36864" t="s">
        <v>32</v>
      </c>
      <c r="V36864">
        <v>2.8</v>
      </c>
    </row>
    <row r="36865" spans="1:22" x14ac:dyDescent="0.3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22</v>
      </c>
      <c r="G36865" s="1">
        <v>6.0299999999999999E-2</v>
      </c>
      <c r="H36865">
        <v>182.62</v>
      </c>
      <c r="I36865" t="s">
        <v>61</v>
      </c>
      <c r="J36865" t="s">
        <v>360</v>
      </c>
      <c r="K36865" t="s">
        <v>46425</v>
      </c>
      <c r="L36865" t="s">
        <v>43</v>
      </c>
      <c r="M36865">
        <v>50000</v>
      </c>
      <c r="N36865" t="s">
        <v>35</v>
      </c>
      <c r="O36865" s="2">
        <v>45241</v>
      </c>
      <c r="P36865" t="s">
        <v>27</v>
      </c>
      <c r="Q36865" t="s">
        <v>28</v>
      </c>
      <c r="R36865" t="s">
        <v>82</v>
      </c>
      <c r="S36865" t="s">
        <v>182</v>
      </c>
      <c r="T36865" t="s">
        <v>2941</v>
      </c>
      <c r="U36865" t="s">
        <v>46</v>
      </c>
      <c r="V36865">
        <v>10.27</v>
      </c>
    </row>
    <row r="36866" spans="1:22" x14ac:dyDescent="0.3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94</v>
      </c>
      <c r="G36866" s="1">
        <v>0.16769999999999999</v>
      </c>
      <c r="H36866">
        <v>395.67</v>
      </c>
      <c r="I36866" t="s">
        <v>64</v>
      </c>
      <c r="J36866" t="s">
        <v>65</v>
      </c>
      <c r="K36866" t="s">
        <v>46426</v>
      </c>
      <c r="L36866" t="s">
        <v>58</v>
      </c>
      <c r="M36866">
        <v>120000</v>
      </c>
      <c r="N36866" t="s">
        <v>35</v>
      </c>
      <c r="O36866" s="2">
        <v>45241</v>
      </c>
      <c r="P36866" t="s">
        <v>29861</v>
      </c>
      <c r="Q36866" t="s">
        <v>28</v>
      </c>
      <c r="R36866" t="s">
        <v>29</v>
      </c>
      <c r="S36866" t="s">
        <v>1632</v>
      </c>
      <c r="T36866" t="s">
        <v>920</v>
      </c>
      <c r="U36866" t="s">
        <v>921</v>
      </c>
      <c r="V36866">
        <v>16.440000000000001</v>
      </c>
    </row>
    <row r="36867" spans="1:22" x14ac:dyDescent="0.3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22</v>
      </c>
      <c r="G36867" s="1">
        <v>0.14269999999999999</v>
      </c>
      <c r="H36867">
        <v>534.37</v>
      </c>
      <c r="I36867" t="s">
        <v>40</v>
      </c>
      <c r="J36867" t="s">
        <v>41</v>
      </c>
      <c r="K36867" t="s">
        <v>46427</v>
      </c>
      <c r="L36867" t="s">
        <v>25</v>
      </c>
      <c r="M36867">
        <v>66000</v>
      </c>
      <c r="N36867" t="s">
        <v>26</v>
      </c>
      <c r="O36867" s="2">
        <v>45241</v>
      </c>
      <c r="P36867" t="s">
        <v>27</v>
      </c>
      <c r="Q36867" t="s">
        <v>28</v>
      </c>
      <c r="R36867" t="s">
        <v>29</v>
      </c>
      <c r="S36867" t="s">
        <v>5789</v>
      </c>
      <c r="T36867" t="s">
        <v>1440</v>
      </c>
      <c r="U36867" t="s">
        <v>39</v>
      </c>
      <c r="V36867">
        <v>23.11</v>
      </c>
    </row>
    <row r="36868" spans="1:22" x14ac:dyDescent="0.3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94</v>
      </c>
      <c r="G36868" s="1">
        <v>0.1527</v>
      </c>
      <c r="H36868">
        <v>134.02000000000001</v>
      </c>
      <c r="I36868" t="s">
        <v>40</v>
      </c>
      <c r="J36868" t="s">
        <v>89</v>
      </c>
      <c r="K36868" t="s">
        <v>46428</v>
      </c>
      <c r="L36868" t="s">
        <v>58</v>
      </c>
      <c r="M36868">
        <v>51600</v>
      </c>
      <c r="N36868" t="s">
        <v>35</v>
      </c>
      <c r="O36868" s="2">
        <v>45241</v>
      </c>
      <c r="P36868" t="s">
        <v>67</v>
      </c>
      <c r="Q36868" t="s">
        <v>28</v>
      </c>
      <c r="R36868" t="s">
        <v>77</v>
      </c>
      <c r="S36868" t="s">
        <v>46429</v>
      </c>
      <c r="T36868" t="s">
        <v>980</v>
      </c>
      <c r="U36868" t="s">
        <v>157</v>
      </c>
      <c r="V36868">
        <v>12.56</v>
      </c>
    </row>
    <row r="36869" spans="1:22" x14ac:dyDescent="0.3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22</v>
      </c>
      <c r="G36869" s="1">
        <v>0.1171</v>
      </c>
      <c r="H36869">
        <v>515.99</v>
      </c>
      <c r="I36869" t="s">
        <v>23</v>
      </c>
      <c r="J36869" t="s">
        <v>52</v>
      </c>
      <c r="K36869" t="s">
        <v>808</v>
      </c>
      <c r="L36869" t="s">
        <v>58</v>
      </c>
      <c r="M36869">
        <v>70000</v>
      </c>
      <c r="N36869" t="s">
        <v>2789</v>
      </c>
      <c r="O36869" s="2">
        <v>45241</v>
      </c>
      <c r="P36869" t="s">
        <v>27</v>
      </c>
      <c r="Q36869" t="s">
        <v>28</v>
      </c>
      <c r="R36869" t="s">
        <v>29</v>
      </c>
      <c r="S36869" t="s">
        <v>16232</v>
      </c>
      <c r="T36869" t="s">
        <v>199</v>
      </c>
      <c r="U36869" t="s">
        <v>200</v>
      </c>
      <c r="V36869">
        <v>16.649999999999999</v>
      </c>
    </row>
    <row r="36870" spans="1:22" x14ac:dyDescent="0.3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22</v>
      </c>
      <c r="G36870" s="1">
        <v>0.12690000000000001</v>
      </c>
      <c r="H36870">
        <v>100.64</v>
      </c>
      <c r="I36870" t="s">
        <v>23</v>
      </c>
      <c r="J36870" t="s">
        <v>33</v>
      </c>
      <c r="K36870" t="s">
        <v>49244</v>
      </c>
      <c r="L36870" t="s">
        <v>25</v>
      </c>
      <c r="M36870">
        <v>42000</v>
      </c>
      <c r="N36870" t="s">
        <v>35</v>
      </c>
      <c r="O36870" s="2">
        <v>45241</v>
      </c>
      <c r="P36870" t="s">
        <v>27</v>
      </c>
      <c r="Q36870" t="s">
        <v>28</v>
      </c>
      <c r="R36870" t="s">
        <v>29</v>
      </c>
      <c r="S36870" t="s">
        <v>46430</v>
      </c>
      <c r="T36870" t="s">
        <v>599</v>
      </c>
      <c r="U36870" t="s">
        <v>70</v>
      </c>
      <c r="V36870">
        <v>21.11</v>
      </c>
    </row>
    <row r="36871" spans="1:22" x14ac:dyDescent="0.3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22</v>
      </c>
      <c r="G36871" s="1">
        <v>0.1903</v>
      </c>
      <c r="H36871">
        <v>264.04000000000002</v>
      </c>
      <c r="I36871" t="s">
        <v>132</v>
      </c>
      <c r="J36871" t="s">
        <v>165</v>
      </c>
      <c r="K36871" t="s">
        <v>46431</v>
      </c>
      <c r="L36871" t="s">
        <v>25</v>
      </c>
      <c r="M36871">
        <v>35000</v>
      </c>
      <c r="N36871" t="s">
        <v>35</v>
      </c>
      <c r="O36871" s="2">
        <v>45241</v>
      </c>
      <c r="P36871" t="s">
        <v>67</v>
      </c>
      <c r="Q36871" t="s">
        <v>28</v>
      </c>
      <c r="R36871" t="s">
        <v>29</v>
      </c>
      <c r="S36871" t="s">
        <v>46432</v>
      </c>
      <c r="T36871" t="s">
        <v>373</v>
      </c>
      <c r="U36871" t="s">
        <v>200</v>
      </c>
      <c r="V36871">
        <v>16.7</v>
      </c>
    </row>
    <row r="36872" spans="1:22" x14ac:dyDescent="0.3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94</v>
      </c>
      <c r="G36872" s="1">
        <v>0.16769999999999999</v>
      </c>
      <c r="H36872">
        <v>346.21</v>
      </c>
      <c r="I36872" t="s">
        <v>64</v>
      </c>
      <c r="J36872" t="s">
        <v>65</v>
      </c>
      <c r="K36872" t="s">
        <v>46433</v>
      </c>
      <c r="L36872" t="s">
        <v>58</v>
      </c>
      <c r="M36872">
        <v>108000</v>
      </c>
      <c r="N36872" t="s">
        <v>35</v>
      </c>
      <c r="O36872" s="2">
        <v>45241</v>
      </c>
      <c r="P36872" t="s">
        <v>29861</v>
      </c>
      <c r="Q36872" t="s">
        <v>28</v>
      </c>
      <c r="R36872" t="s">
        <v>29</v>
      </c>
      <c r="S36872" t="s">
        <v>375</v>
      </c>
      <c r="T36872" t="s">
        <v>203</v>
      </c>
      <c r="U36872" t="s">
        <v>194</v>
      </c>
      <c r="V36872">
        <v>18.39</v>
      </c>
    </row>
    <row r="36873" spans="1:22" x14ac:dyDescent="0.3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22</v>
      </c>
      <c r="G36873" s="1">
        <v>7.9000000000000001E-2</v>
      </c>
      <c r="H36873">
        <v>500.65</v>
      </c>
      <c r="I36873" t="s">
        <v>61</v>
      </c>
      <c r="J36873" t="s">
        <v>103</v>
      </c>
      <c r="K36873" t="s">
        <v>46434</v>
      </c>
      <c r="L36873" t="s">
        <v>25</v>
      </c>
      <c r="M36873">
        <v>35500</v>
      </c>
      <c r="N36873" t="s">
        <v>26</v>
      </c>
      <c r="O36873" s="2">
        <v>45241</v>
      </c>
      <c r="P36873" t="s">
        <v>27</v>
      </c>
      <c r="Q36873" t="s">
        <v>28</v>
      </c>
      <c r="R36873" t="s">
        <v>109</v>
      </c>
      <c r="S36873" t="s">
        <v>28210</v>
      </c>
      <c r="T36873" t="s">
        <v>3862</v>
      </c>
      <c r="U36873" t="s">
        <v>1613</v>
      </c>
      <c r="V36873">
        <v>6.59</v>
      </c>
    </row>
    <row r="36874" spans="1:22" x14ac:dyDescent="0.3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22</v>
      </c>
      <c r="G36874" s="1">
        <v>0.1242</v>
      </c>
      <c r="H36874">
        <v>106.93</v>
      </c>
      <c r="I36874" t="s">
        <v>23</v>
      </c>
      <c r="J36874" t="s">
        <v>24</v>
      </c>
      <c r="K36874" t="s">
        <v>46435</v>
      </c>
      <c r="L36874" t="s">
        <v>25</v>
      </c>
      <c r="M36874">
        <v>38000</v>
      </c>
      <c r="N36874" t="s">
        <v>35</v>
      </c>
      <c r="O36874" s="2">
        <v>45241</v>
      </c>
      <c r="P36874" t="s">
        <v>27</v>
      </c>
      <c r="Q36874" t="s">
        <v>28</v>
      </c>
      <c r="R36874" t="s">
        <v>29</v>
      </c>
      <c r="S36874" t="s">
        <v>46436</v>
      </c>
      <c r="T36874" t="s">
        <v>818</v>
      </c>
      <c r="U36874" t="s">
        <v>140</v>
      </c>
      <c r="V36874">
        <v>16.579999999999998</v>
      </c>
    </row>
    <row r="36875" spans="1:22" x14ac:dyDescent="0.3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22</v>
      </c>
      <c r="G36875" s="1">
        <v>6.0299999999999999E-2</v>
      </c>
      <c r="H36875">
        <v>319.58</v>
      </c>
      <c r="I36875" t="s">
        <v>61</v>
      </c>
      <c r="J36875" t="s">
        <v>360</v>
      </c>
      <c r="K36875" t="s">
        <v>46437</v>
      </c>
      <c r="L36875" t="s">
        <v>58</v>
      </c>
      <c r="M36875">
        <v>65000</v>
      </c>
      <c r="N36875" t="s">
        <v>2789</v>
      </c>
      <c r="O36875" s="2">
        <v>45271</v>
      </c>
      <c r="P36875" t="s">
        <v>27</v>
      </c>
      <c r="Q36875" t="s">
        <v>28</v>
      </c>
      <c r="R36875" t="s">
        <v>29</v>
      </c>
      <c r="S36875" t="s">
        <v>1026</v>
      </c>
      <c r="T36875" t="s">
        <v>1266</v>
      </c>
      <c r="U36875" t="s">
        <v>46</v>
      </c>
      <c r="V36875">
        <v>10.36</v>
      </c>
    </row>
    <row r="36876" spans="1:22" x14ac:dyDescent="0.3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22</v>
      </c>
      <c r="G36876" s="1">
        <v>9.9099999999999994E-2</v>
      </c>
      <c r="H36876">
        <v>225.58</v>
      </c>
      <c r="I36876" t="s">
        <v>23</v>
      </c>
      <c r="J36876" t="s">
        <v>71</v>
      </c>
      <c r="K36876" t="s">
        <v>46438</v>
      </c>
      <c r="L36876" t="s">
        <v>25</v>
      </c>
      <c r="M36876">
        <v>37440</v>
      </c>
      <c r="N36876" t="s">
        <v>35</v>
      </c>
      <c r="O36876" s="2">
        <v>45241</v>
      </c>
      <c r="P36876" t="s">
        <v>27</v>
      </c>
      <c r="Q36876" t="s">
        <v>28</v>
      </c>
      <c r="R36876" t="s">
        <v>29</v>
      </c>
      <c r="S36876" t="s">
        <v>224</v>
      </c>
      <c r="T36876" t="s">
        <v>708</v>
      </c>
      <c r="U36876" t="s">
        <v>200</v>
      </c>
      <c r="V36876">
        <v>19.420000000000002</v>
      </c>
    </row>
    <row r="36877" spans="1:22" x14ac:dyDescent="0.3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22</v>
      </c>
      <c r="G36877" s="1">
        <v>7.9000000000000001E-2</v>
      </c>
      <c r="H36877">
        <v>219.04</v>
      </c>
      <c r="I36877" t="s">
        <v>61</v>
      </c>
      <c r="J36877" t="s">
        <v>103</v>
      </c>
      <c r="K36877" t="s">
        <v>46439</v>
      </c>
      <c r="L36877" t="s">
        <v>25</v>
      </c>
      <c r="M36877">
        <v>39000</v>
      </c>
      <c r="N36877" t="s">
        <v>35</v>
      </c>
      <c r="O36877" s="2">
        <v>45241</v>
      </c>
      <c r="P36877" t="s">
        <v>67</v>
      </c>
      <c r="Q36877" t="s">
        <v>28</v>
      </c>
      <c r="R36877" t="s">
        <v>36</v>
      </c>
      <c r="S36877" t="s">
        <v>424</v>
      </c>
      <c r="T36877" t="s">
        <v>237</v>
      </c>
      <c r="U36877" t="s">
        <v>39</v>
      </c>
      <c r="V36877">
        <v>15.48</v>
      </c>
    </row>
    <row r="36878" spans="1:22" x14ac:dyDescent="0.3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22</v>
      </c>
      <c r="G36878" s="1">
        <v>0.15959999999999999</v>
      </c>
      <c r="H36878">
        <v>368.95</v>
      </c>
      <c r="I36878" t="s">
        <v>40</v>
      </c>
      <c r="J36878" t="s">
        <v>57</v>
      </c>
      <c r="K36878" t="s">
        <v>46440</v>
      </c>
      <c r="L36878" t="s">
        <v>43</v>
      </c>
      <c r="M36878">
        <v>45000</v>
      </c>
      <c r="N36878" t="s">
        <v>26</v>
      </c>
      <c r="O36878" s="2">
        <v>45241</v>
      </c>
      <c r="P36878" t="s">
        <v>67</v>
      </c>
      <c r="Q36878" t="s">
        <v>28</v>
      </c>
      <c r="R36878" t="s">
        <v>82</v>
      </c>
      <c r="S36878" t="s">
        <v>2986</v>
      </c>
      <c r="T36878" t="s">
        <v>74</v>
      </c>
      <c r="U36878" t="s">
        <v>75</v>
      </c>
      <c r="V36878">
        <v>21.28</v>
      </c>
    </row>
    <row r="36879" spans="1:22" x14ac:dyDescent="0.3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22</v>
      </c>
      <c r="G36879" s="1">
        <v>0.1171</v>
      </c>
      <c r="H36879">
        <v>119.08</v>
      </c>
      <c r="I36879" t="s">
        <v>23</v>
      </c>
      <c r="J36879" t="s">
        <v>52</v>
      </c>
      <c r="K36879" t="s">
        <v>46441</v>
      </c>
      <c r="L36879" t="s">
        <v>25</v>
      </c>
      <c r="M36879">
        <v>52000</v>
      </c>
      <c r="N36879" t="s">
        <v>35</v>
      </c>
      <c r="O36879" s="2">
        <v>45241</v>
      </c>
      <c r="P36879" t="s">
        <v>27</v>
      </c>
      <c r="Q36879" t="s">
        <v>28</v>
      </c>
      <c r="R36879" t="s">
        <v>29</v>
      </c>
      <c r="S36879" t="s">
        <v>152</v>
      </c>
      <c r="T36879" t="s">
        <v>2723</v>
      </c>
      <c r="U36879" t="s">
        <v>200</v>
      </c>
      <c r="V36879">
        <v>18.07</v>
      </c>
    </row>
    <row r="36880" spans="1:22" x14ac:dyDescent="0.3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22</v>
      </c>
      <c r="G36880" s="1">
        <v>0.14269999999999999</v>
      </c>
      <c r="H36880">
        <v>265.89999999999998</v>
      </c>
      <c r="I36880" t="s">
        <v>40</v>
      </c>
      <c r="J36880" t="s">
        <v>41</v>
      </c>
      <c r="K36880" t="s">
        <v>46442</v>
      </c>
      <c r="L36880" t="s">
        <v>25</v>
      </c>
      <c r="M36880">
        <v>26400</v>
      </c>
      <c r="N36880" t="s">
        <v>2789</v>
      </c>
      <c r="O36880" s="2">
        <v>45241</v>
      </c>
      <c r="P36880" t="s">
        <v>67</v>
      </c>
      <c r="Q36880" t="s">
        <v>28</v>
      </c>
      <c r="R36880" t="s">
        <v>29</v>
      </c>
      <c r="S36880" t="s">
        <v>8893</v>
      </c>
      <c r="T36880" t="s">
        <v>74</v>
      </c>
      <c r="U36880" t="s">
        <v>75</v>
      </c>
      <c r="V36880">
        <v>17.34</v>
      </c>
    </row>
    <row r="36881" spans="1:22" x14ac:dyDescent="0.3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22</v>
      </c>
      <c r="G36881" s="1">
        <v>0.15959999999999999</v>
      </c>
      <c r="H36881">
        <v>245.97</v>
      </c>
      <c r="I36881" t="s">
        <v>40</v>
      </c>
      <c r="J36881" t="s">
        <v>57</v>
      </c>
      <c r="K36881" t="s">
        <v>46443</v>
      </c>
      <c r="L36881" t="s">
        <v>25</v>
      </c>
      <c r="M36881">
        <v>39000</v>
      </c>
      <c r="N36881" t="s">
        <v>35</v>
      </c>
      <c r="O36881" s="2">
        <v>45241</v>
      </c>
      <c r="P36881" t="s">
        <v>27</v>
      </c>
      <c r="Q36881" t="s">
        <v>28</v>
      </c>
      <c r="R36881" t="s">
        <v>29</v>
      </c>
      <c r="S36881" t="s">
        <v>46444</v>
      </c>
      <c r="T36881" t="s">
        <v>5205</v>
      </c>
      <c r="U36881" t="s">
        <v>194</v>
      </c>
      <c r="V36881">
        <v>11.94</v>
      </c>
    </row>
    <row r="36882" spans="1:22" x14ac:dyDescent="0.3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94</v>
      </c>
      <c r="G36882" s="1">
        <v>0.17580000000000001</v>
      </c>
      <c r="H36882">
        <v>301.99</v>
      </c>
      <c r="I36882" t="s">
        <v>64</v>
      </c>
      <c r="J36882" t="s">
        <v>148</v>
      </c>
      <c r="K36882" t="s">
        <v>46445</v>
      </c>
      <c r="L36882" t="s">
        <v>58</v>
      </c>
      <c r="M36882">
        <v>75000</v>
      </c>
      <c r="N36882" t="s">
        <v>2789</v>
      </c>
      <c r="O36882" s="2">
        <v>45241</v>
      </c>
      <c r="P36882" t="s">
        <v>67</v>
      </c>
      <c r="Q36882" t="s">
        <v>28</v>
      </c>
      <c r="R36882" t="s">
        <v>29</v>
      </c>
      <c r="S36882" t="s">
        <v>152</v>
      </c>
      <c r="T36882" t="s">
        <v>1618</v>
      </c>
      <c r="U36882" t="s">
        <v>200</v>
      </c>
      <c r="V36882">
        <v>19.41</v>
      </c>
    </row>
    <row r="36883" spans="1:22" x14ac:dyDescent="0.3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94</v>
      </c>
      <c r="G36883" s="1">
        <v>0.12690000000000001</v>
      </c>
      <c r="H36883">
        <v>451.9</v>
      </c>
      <c r="I36883" t="s">
        <v>23</v>
      </c>
      <c r="J36883" t="s">
        <v>33</v>
      </c>
      <c r="K36883" t="s">
        <v>35394</v>
      </c>
      <c r="L36883" t="s">
        <v>58</v>
      </c>
      <c r="M36883">
        <v>85000</v>
      </c>
      <c r="N36883" t="s">
        <v>26</v>
      </c>
      <c r="O36883" s="2">
        <v>45241</v>
      </c>
      <c r="P36883" t="s">
        <v>27</v>
      </c>
      <c r="Q36883" t="s">
        <v>28</v>
      </c>
      <c r="R36883" t="s">
        <v>29</v>
      </c>
      <c r="S36883" t="s">
        <v>375</v>
      </c>
      <c r="T36883" t="s">
        <v>19514</v>
      </c>
      <c r="U36883" t="s">
        <v>194</v>
      </c>
      <c r="V36883">
        <v>5.9</v>
      </c>
    </row>
    <row r="36884" spans="1:22" x14ac:dyDescent="0.3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94</v>
      </c>
      <c r="G36884" s="1">
        <v>0.1903</v>
      </c>
      <c r="H36884">
        <v>150.56</v>
      </c>
      <c r="I36884" t="s">
        <v>132</v>
      </c>
      <c r="J36884" t="s">
        <v>165</v>
      </c>
      <c r="K36884" t="s">
        <v>3606</v>
      </c>
      <c r="L36884" t="s">
        <v>58</v>
      </c>
      <c r="M36884">
        <v>51300</v>
      </c>
      <c r="N36884" t="s">
        <v>26</v>
      </c>
      <c r="O36884" s="2">
        <v>45241</v>
      </c>
      <c r="P36884" t="s">
        <v>27</v>
      </c>
      <c r="Q36884" t="s">
        <v>28</v>
      </c>
      <c r="R36884" t="s">
        <v>29</v>
      </c>
      <c r="S36884" t="s">
        <v>2733</v>
      </c>
      <c r="T36884" t="s">
        <v>987</v>
      </c>
      <c r="U36884" t="s">
        <v>32</v>
      </c>
      <c r="V36884">
        <v>17.440000000000001</v>
      </c>
    </row>
    <row r="36885" spans="1:22" x14ac:dyDescent="0.3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22</v>
      </c>
      <c r="G36885" s="1">
        <v>6.0299999999999999E-2</v>
      </c>
      <c r="H36885">
        <v>486.97</v>
      </c>
      <c r="I36885" t="s">
        <v>61</v>
      </c>
      <c r="J36885" t="s">
        <v>360</v>
      </c>
      <c r="K36885" t="s">
        <v>2488</v>
      </c>
      <c r="L36885" t="s">
        <v>58</v>
      </c>
      <c r="M36885">
        <v>150000</v>
      </c>
      <c r="N36885" t="s">
        <v>26</v>
      </c>
      <c r="O36885" s="2">
        <v>45241</v>
      </c>
      <c r="P36885" t="s">
        <v>27</v>
      </c>
      <c r="Q36885" t="s">
        <v>28</v>
      </c>
      <c r="R36885" t="s">
        <v>545</v>
      </c>
      <c r="S36885" t="s">
        <v>46446</v>
      </c>
      <c r="T36885" t="s">
        <v>776</v>
      </c>
      <c r="U36885" t="s">
        <v>46</v>
      </c>
      <c r="V36885">
        <v>9.94</v>
      </c>
    </row>
    <row r="36886" spans="1:22" x14ac:dyDescent="0.3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94</v>
      </c>
      <c r="G36886" s="1">
        <v>0.1825</v>
      </c>
      <c r="H36886">
        <v>571.87</v>
      </c>
      <c r="I36886" t="s">
        <v>64</v>
      </c>
      <c r="J36886" t="s">
        <v>418</v>
      </c>
      <c r="K36886" t="s">
        <v>46447</v>
      </c>
      <c r="L36886" t="s">
        <v>58</v>
      </c>
      <c r="M36886">
        <v>51000</v>
      </c>
      <c r="N36886" t="s">
        <v>26</v>
      </c>
      <c r="O36886" s="2">
        <v>45241</v>
      </c>
      <c r="P36886" t="s">
        <v>29861</v>
      </c>
      <c r="Q36886" t="s">
        <v>28</v>
      </c>
      <c r="R36886" t="s">
        <v>29</v>
      </c>
      <c r="S36886" t="s">
        <v>391</v>
      </c>
      <c r="T36886" t="s">
        <v>4215</v>
      </c>
      <c r="U36886" t="s">
        <v>899</v>
      </c>
      <c r="V36886">
        <v>16</v>
      </c>
    </row>
    <row r="36887" spans="1:22" x14ac:dyDescent="0.3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22</v>
      </c>
      <c r="G36887" s="1">
        <v>0.14269999999999999</v>
      </c>
      <c r="H36887">
        <v>548.95000000000005</v>
      </c>
      <c r="I36887" t="s">
        <v>40</v>
      </c>
      <c r="J36887" t="s">
        <v>41</v>
      </c>
      <c r="K36887" t="s">
        <v>10858</v>
      </c>
      <c r="L36887" t="s">
        <v>25</v>
      </c>
      <c r="M36887">
        <v>85000</v>
      </c>
      <c r="N36887" t="s">
        <v>35</v>
      </c>
      <c r="O36887" s="2">
        <v>45241</v>
      </c>
      <c r="P36887" t="s">
        <v>27</v>
      </c>
      <c r="Q36887" t="s">
        <v>28</v>
      </c>
      <c r="R36887" t="s">
        <v>29</v>
      </c>
      <c r="S36887" t="s">
        <v>46448</v>
      </c>
      <c r="T36887" t="s">
        <v>124</v>
      </c>
      <c r="U36887" t="s">
        <v>125</v>
      </c>
      <c r="V36887">
        <v>16.09</v>
      </c>
    </row>
    <row r="36888" spans="1:22" x14ac:dyDescent="0.3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22</v>
      </c>
      <c r="G36888" s="1">
        <v>0.1065</v>
      </c>
      <c r="H36888">
        <v>1140.07</v>
      </c>
      <c r="I36888" t="s">
        <v>23</v>
      </c>
      <c r="J36888" t="s">
        <v>158</v>
      </c>
      <c r="K36888" t="s">
        <v>46449</v>
      </c>
      <c r="L36888" t="s">
        <v>58</v>
      </c>
      <c r="M36888">
        <v>160000</v>
      </c>
      <c r="N36888" t="s">
        <v>26</v>
      </c>
      <c r="O36888" s="2">
        <v>45241</v>
      </c>
      <c r="P36888" t="s">
        <v>27</v>
      </c>
      <c r="Q36888" t="s">
        <v>28</v>
      </c>
      <c r="R36888" t="s">
        <v>29</v>
      </c>
      <c r="S36888" t="s">
        <v>12288</v>
      </c>
      <c r="T36888" t="s">
        <v>519</v>
      </c>
      <c r="U36888" t="s">
        <v>39</v>
      </c>
      <c r="V36888">
        <v>9.91</v>
      </c>
    </row>
    <row r="36889" spans="1:22" x14ac:dyDescent="0.3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22</v>
      </c>
      <c r="G36889" s="1">
        <v>7.9000000000000001E-2</v>
      </c>
      <c r="H36889">
        <v>1095.1600000000001</v>
      </c>
      <c r="I36889" t="s">
        <v>61</v>
      </c>
      <c r="J36889" t="s">
        <v>103</v>
      </c>
      <c r="K36889" t="s">
        <v>49244</v>
      </c>
      <c r="L36889" t="s">
        <v>58</v>
      </c>
      <c r="M36889">
        <v>408000</v>
      </c>
      <c r="N36889" t="s">
        <v>26</v>
      </c>
      <c r="O36889" s="2">
        <v>45271</v>
      </c>
      <c r="P36889" t="s">
        <v>27</v>
      </c>
      <c r="Q36889" t="s">
        <v>28</v>
      </c>
      <c r="R36889" t="s">
        <v>82</v>
      </c>
      <c r="S36889" t="s">
        <v>15570</v>
      </c>
      <c r="T36889" t="s">
        <v>1218</v>
      </c>
      <c r="U36889" t="s">
        <v>32</v>
      </c>
      <c r="V36889">
        <v>9.93</v>
      </c>
    </row>
    <row r="36890" spans="1:22" x14ac:dyDescent="0.3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94</v>
      </c>
      <c r="G36890" s="1">
        <v>0.13489999999999999</v>
      </c>
      <c r="H36890">
        <v>303.67</v>
      </c>
      <c r="I36890" t="s">
        <v>40</v>
      </c>
      <c r="J36890" t="s">
        <v>115</v>
      </c>
      <c r="K36890" t="s">
        <v>46450</v>
      </c>
      <c r="L36890" t="s">
        <v>25</v>
      </c>
      <c r="M36890">
        <v>42996</v>
      </c>
      <c r="N36890" t="s">
        <v>26</v>
      </c>
      <c r="O36890" s="2">
        <v>45241</v>
      </c>
      <c r="P36890" t="s">
        <v>29861</v>
      </c>
      <c r="Q36890" t="s">
        <v>28</v>
      </c>
      <c r="R36890" t="s">
        <v>137</v>
      </c>
      <c r="S36890" t="s">
        <v>28210</v>
      </c>
      <c r="T36890" t="s">
        <v>398</v>
      </c>
      <c r="U36890" t="s">
        <v>144</v>
      </c>
      <c r="V36890">
        <v>4.63</v>
      </c>
    </row>
    <row r="36891" spans="1:22" x14ac:dyDescent="0.3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22</v>
      </c>
      <c r="G36891" s="1">
        <v>0.1527</v>
      </c>
      <c r="H36891">
        <v>208.79</v>
      </c>
      <c r="I36891" t="s">
        <v>40</v>
      </c>
      <c r="J36891" t="s">
        <v>89</v>
      </c>
      <c r="K36891" t="s">
        <v>9733</v>
      </c>
      <c r="L36891" t="s">
        <v>25</v>
      </c>
      <c r="M36891">
        <v>20400</v>
      </c>
      <c r="N36891" t="s">
        <v>2789</v>
      </c>
      <c r="O36891" s="2">
        <v>45241</v>
      </c>
      <c r="P36891" t="s">
        <v>27</v>
      </c>
      <c r="Q36891" t="s">
        <v>28</v>
      </c>
      <c r="R36891" t="s">
        <v>82</v>
      </c>
      <c r="S36891" t="s">
        <v>170</v>
      </c>
      <c r="T36891" t="s">
        <v>1216</v>
      </c>
      <c r="U36891" t="s">
        <v>32</v>
      </c>
      <c r="V36891">
        <v>1.82</v>
      </c>
    </row>
    <row r="36892" spans="1:22" x14ac:dyDescent="0.3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22</v>
      </c>
      <c r="G36892" s="1">
        <v>6.0299999999999999E-2</v>
      </c>
      <c r="H36892">
        <v>149.13999999999999</v>
      </c>
      <c r="I36892" t="s">
        <v>61</v>
      </c>
      <c r="J36892" t="s">
        <v>360</v>
      </c>
      <c r="K36892" t="s">
        <v>46451</v>
      </c>
      <c r="L36892" t="s">
        <v>58</v>
      </c>
      <c r="M36892">
        <v>42000</v>
      </c>
      <c r="N36892" t="s">
        <v>2789</v>
      </c>
      <c r="O36892" s="2">
        <v>45241</v>
      </c>
      <c r="P36892" t="s">
        <v>27</v>
      </c>
      <c r="Q36892" t="s">
        <v>28</v>
      </c>
      <c r="R36892" t="s">
        <v>77</v>
      </c>
      <c r="S36892" t="s">
        <v>46452</v>
      </c>
      <c r="T36892" t="s">
        <v>416</v>
      </c>
      <c r="U36892" t="s">
        <v>390</v>
      </c>
      <c r="V36892">
        <v>12.49</v>
      </c>
    </row>
    <row r="36893" spans="1:22" x14ac:dyDescent="0.3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94</v>
      </c>
      <c r="G36893" s="1">
        <v>0.14269999999999999</v>
      </c>
      <c r="H36893">
        <v>468.17</v>
      </c>
      <c r="I36893" t="s">
        <v>40</v>
      </c>
      <c r="J36893" t="s">
        <v>41</v>
      </c>
      <c r="K36893" t="s">
        <v>46453</v>
      </c>
      <c r="L36893" t="s">
        <v>25</v>
      </c>
      <c r="M36893">
        <v>120000</v>
      </c>
      <c r="N36893" t="s">
        <v>2789</v>
      </c>
      <c r="O36893" s="2">
        <v>45241</v>
      </c>
      <c r="P36893" t="s">
        <v>29861</v>
      </c>
      <c r="Q36893" t="s">
        <v>28</v>
      </c>
      <c r="R36893" t="s">
        <v>29</v>
      </c>
      <c r="S36893" t="s">
        <v>375</v>
      </c>
      <c r="T36893" t="s">
        <v>644</v>
      </c>
      <c r="U36893" t="s">
        <v>422</v>
      </c>
      <c r="V36893">
        <v>24.5</v>
      </c>
    </row>
    <row r="36894" spans="1:22" x14ac:dyDescent="0.3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94</v>
      </c>
      <c r="G36894" s="1">
        <v>0.1991</v>
      </c>
      <c r="H36894">
        <v>713.99</v>
      </c>
      <c r="I36894" t="s">
        <v>132</v>
      </c>
      <c r="J36894" t="s">
        <v>133</v>
      </c>
      <c r="K36894" t="s">
        <v>46454</v>
      </c>
      <c r="L36894" t="s">
        <v>58</v>
      </c>
      <c r="M36894">
        <v>98000</v>
      </c>
      <c r="N36894" t="s">
        <v>26</v>
      </c>
      <c r="O36894" s="2">
        <v>45241</v>
      </c>
      <c r="P36894" t="s">
        <v>67</v>
      </c>
      <c r="Q36894" t="s">
        <v>28</v>
      </c>
      <c r="R36894" t="s">
        <v>29</v>
      </c>
      <c r="S36894" t="s">
        <v>46455</v>
      </c>
      <c r="T36894" t="s">
        <v>616</v>
      </c>
      <c r="U36894" t="s">
        <v>184</v>
      </c>
      <c r="V36894">
        <v>8.99</v>
      </c>
    </row>
    <row r="36895" spans="1:22" x14ac:dyDescent="0.3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22</v>
      </c>
      <c r="G36895" s="1">
        <v>8.8999999999999996E-2</v>
      </c>
      <c r="H36895">
        <v>95.26</v>
      </c>
      <c r="I36895" t="s">
        <v>61</v>
      </c>
      <c r="J36895" t="s">
        <v>62</v>
      </c>
      <c r="K36895" t="s">
        <v>46456</v>
      </c>
      <c r="L36895" t="s">
        <v>58</v>
      </c>
      <c r="M36895">
        <v>43200</v>
      </c>
      <c r="N36895" t="s">
        <v>26</v>
      </c>
      <c r="O36895" s="2">
        <v>45241</v>
      </c>
      <c r="P36895" t="s">
        <v>27</v>
      </c>
      <c r="Q36895" t="s">
        <v>28</v>
      </c>
      <c r="R36895" t="s">
        <v>117</v>
      </c>
      <c r="S36895" t="s">
        <v>46457</v>
      </c>
      <c r="T36895" t="s">
        <v>1320</v>
      </c>
      <c r="U36895" t="s">
        <v>131</v>
      </c>
      <c r="V36895">
        <v>17.78</v>
      </c>
    </row>
    <row r="36896" spans="1:22" x14ac:dyDescent="0.3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22</v>
      </c>
      <c r="G36896" s="1">
        <v>6.6199999999999995E-2</v>
      </c>
      <c r="H36896">
        <v>203.42</v>
      </c>
      <c r="I36896" t="s">
        <v>61</v>
      </c>
      <c r="J36896" t="s">
        <v>162</v>
      </c>
      <c r="K36896" t="s">
        <v>46458</v>
      </c>
      <c r="L36896" t="s">
        <v>58</v>
      </c>
      <c r="M36896">
        <v>30000</v>
      </c>
      <c r="N36896" t="s">
        <v>26</v>
      </c>
      <c r="O36896" s="2">
        <v>45241</v>
      </c>
      <c r="P36896" t="s">
        <v>27</v>
      </c>
      <c r="Q36896" t="s">
        <v>28</v>
      </c>
      <c r="R36896" t="s">
        <v>29</v>
      </c>
      <c r="S36896" t="s">
        <v>152</v>
      </c>
      <c r="T36896" t="s">
        <v>8989</v>
      </c>
      <c r="U36896" t="s">
        <v>899</v>
      </c>
      <c r="V36896">
        <v>19.96</v>
      </c>
    </row>
    <row r="36897" spans="1:22" x14ac:dyDescent="0.3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94</v>
      </c>
      <c r="G36897" s="1">
        <v>0.18640000000000001</v>
      </c>
      <c r="H36897">
        <v>720.81</v>
      </c>
      <c r="I36897" t="s">
        <v>132</v>
      </c>
      <c r="J36897" t="s">
        <v>252</v>
      </c>
      <c r="K36897" t="s">
        <v>46459</v>
      </c>
      <c r="L36897" t="s">
        <v>58</v>
      </c>
      <c r="M36897">
        <v>140000</v>
      </c>
      <c r="N36897" t="s">
        <v>26</v>
      </c>
      <c r="O36897" s="2">
        <v>45241</v>
      </c>
      <c r="P36897" t="s">
        <v>29861</v>
      </c>
      <c r="Q36897" t="s">
        <v>28</v>
      </c>
      <c r="R36897" t="s">
        <v>137</v>
      </c>
      <c r="S36897" t="s">
        <v>375</v>
      </c>
      <c r="T36897" t="s">
        <v>3736</v>
      </c>
      <c r="U36897" t="s">
        <v>70</v>
      </c>
      <c r="V36897">
        <v>17.760000000000002</v>
      </c>
    </row>
    <row r="36898" spans="1:22" x14ac:dyDescent="0.3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94</v>
      </c>
      <c r="G36898" s="1">
        <v>0.20300000000000001</v>
      </c>
      <c r="H36898">
        <v>106.65</v>
      </c>
      <c r="I36898" t="s">
        <v>132</v>
      </c>
      <c r="J36898" t="s">
        <v>402</v>
      </c>
      <c r="K36898" t="s">
        <v>46460</v>
      </c>
      <c r="L36898" t="s">
        <v>43</v>
      </c>
      <c r="M36898">
        <v>55000</v>
      </c>
      <c r="N36898" t="s">
        <v>2789</v>
      </c>
      <c r="O36898" s="2">
        <v>45241</v>
      </c>
      <c r="P36898" t="s">
        <v>27</v>
      </c>
      <c r="Q36898" t="s">
        <v>28</v>
      </c>
      <c r="R36898" t="s">
        <v>82</v>
      </c>
      <c r="S36898" t="s">
        <v>741</v>
      </c>
      <c r="T36898" t="s">
        <v>1345</v>
      </c>
      <c r="U36898" t="s">
        <v>131</v>
      </c>
      <c r="V36898">
        <v>4.67</v>
      </c>
    </row>
    <row r="36899" spans="1:22" x14ac:dyDescent="0.3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22</v>
      </c>
      <c r="G36899" s="1">
        <v>7.51E-2</v>
      </c>
      <c r="H36899">
        <v>466.67</v>
      </c>
      <c r="I36899" t="s">
        <v>61</v>
      </c>
      <c r="J36899" t="s">
        <v>107</v>
      </c>
      <c r="K36899" t="s">
        <v>31033</v>
      </c>
      <c r="L36899" t="s">
        <v>58</v>
      </c>
      <c r="M36899">
        <v>65004</v>
      </c>
      <c r="N36899" t="s">
        <v>35</v>
      </c>
      <c r="O36899" s="2">
        <v>45241</v>
      </c>
      <c r="P36899" t="s">
        <v>27</v>
      </c>
      <c r="Q36899" t="s">
        <v>28</v>
      </c>
      <c r="R36899" t="s">
        <v>137</v>
      </c>
      <c r="S36899" t="s">
        <v>10772</v>
      </c>
      <c r="T36899" t="s">
        <v>4086</v>
      </c>
      <c r="U36899" t="s">
        <v>390</v>
      </c>
      <c r="V36899">
        <v>0</v>
      </c>
    </row>
    <row r="36900" spans="1:22" x14ac:dyDescent="0.3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22</v>
      </c>
      <c r="G36900" s="1">
        <v>6.0299999999999999E-2</v>
      </c>
      <c r="H36900">
        <v>63.92</v>
      </c>
      <c r="I36900" t="s">
        <v>61</v>
      </c>
      <c r="J36900" t="s">
        <v>360</v>
      </c>
      <c r="K36900" t="s">
        <v>46461</v>
      </c>
      <c r="L36900" t="s">
        <v>58</v>
      </c>
      <c r="M36900">
        <v>40000</v>
      </c>
      <c r="N36900" t="s">
        <v>35</v>
      </c>
      <c r="O36900" s="2">
        <v>45241</v>
      </c>
      <c r="P36900" t="s">
        <v>27</v>
      </c>
      <c r="Q36900" t="s">
        <v>28</v>
      </c>
      <c r="R36900" t="s">
        <v>2831</v>
      </c>
      <c r="S36900" t="s">
        <v>46462</v>
      </c>
      <c r="T36900" t="s">
        <v>1796</v>
      </c>
      <c r="U36900" t="s">
        <v>80</v>
      </c>
      <c r="V36900">
        <v>1.2</v>
      </c>
    </row>
    <row r="36901" spans="1:22" x14ac:dyDescent="0.3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22</v>
      </c>
      <c r="G36901" s="1">
        <v>6.6199999999999995E-2</v>
      </c>
      <c r="H36901">
        <v>245.63</v>
      </c>
      <c r="I36901" t="s">
        <v>61</v>
      </c>
      <c r="J36901" t="s">
        <v>162</v>
      </c>
      <c r="K36901" t="s">
        <v>46463</v>
      </c>
      <c r="L36901" t="s">
        <v>58</v>
      </c>
      <c r="M36901">
        <v>70000</v>
      </c>
      <c r="N36901" t="s">
        <v>35</v>
      </c>
      <c r="O36901" s="2">
        <v>45241</v>
      </c>
      <c r="P36901" t="s">
        <v>27</v>
      </c>
      <c r="Q36901" t="s">
        <v>28</v>
      </c>
      <c r="R36901" t="s">
        <v>82</v>
      </c>
      <c r="S36901" t="s">
        <v>46464</v>
      </c>
      <c r="T36901" t="s">
        <v>1118</v>
      </c>
      <c r="U36901" t="s">
        <v>39</v>
      </c>
      <c r="V36901">
        <v>7.77</v>
      </c>
    </row>
    <row r="36902" spans="1:22" x14ac:dyDescent="0.3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22</v>
      </c>
      <c r="G36902" s="1">
        <v>0.13489999999999999</v>
      </c>
      <c r="H36902">
        <v>176.44</v>
      </c>
      <c r="I36902" t="s">
        <v>40</v>
      </c>
      <c r="J36902" t="s">
        <v>115</v>
      </c>
      <c r="K36902" t="s">
        <v>46465</v>
      </c>
      <c r="L36902" t="s">
        <v>25</v>
      </c>
      <c r="M36902">
        <v>45000</v>
      </c>
      <c r="N36902" t="s">
        <v>2789</v>
      </c>
      <c r="O36902" s="2">
        <v>45241</v>
      </c>
      <c r="P36902" t="s">
        <v>27</v>
      </c>
      <c r="Q36902" t="s">
        <v>28</v>
      </c>
      <c r="R36902" t="s">
        <v>277</v>
      </c>
      <c r="S36902" t="s">
        <v>46466</v>
      </c>
      <c r="T36902" t="s">
        <v>869</v>
      </c>
      <c r="U36902" t="s">
        <v>200</v>
      </c>
      <c r="V36902">
        <v>16.77</v>
      </c>
    </row>
    <row r="36903" spans="1:22" x14ac:dyDescent="0.3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22</v>
      </c>
      <c r="G36903" s="1">
        <v>7.51E-2</v>
      </c>
      <c r="H36903">
        <v>746.66</v>
      </c>
      <c r="I36903" t="s">
        <v>61</v>
      </c>
      <c r="J36903" t="s">
        <v>107</v>
      </c>
      <c r="K36903" t="s">
        <v>46467</v>
      </c>
      <c r="L36903" t="s">
        <v>58</v>
      </c>
      <c r="M36903">
        <v>86000</v>
      </c>
      <c r="N36903" t="s">
        <v>26</v>
      </c>
      <c r="O36903" s="2">
        <v>45241</v>
      </c>
      <c r="P36903" t="s">
        <v>27</v>
      </c>
      <c r="Q36903" t="s">
        <v>28</v>
      </c>
      <c r="R36903" t="s">
        <v>29</v>
      </c>
      <c r="S36903" t="s">
        <v>46468</v>
      </c>
      <c r="T36903" t="s">
        <v>1851</v>
      </c>
      <c r="U36903" t="s">
        <v>112</v>
      </c>
      <c r="V36903">
        <v>3.46</v>
      </c>
    </row>
    <row r="36904" spans="1:22" x14ac:dyDescent="0.3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22</v>
      </c>
      <c r="G36904" s="1">
        <v>0.17269999999999999</v>
      </c>
      <c r="H36904">
        <v>348.93</v>
      </c>
      <c r="I36904" t="s">
        <v>64</v>
      </c>
      <c r="J36904" t="s">
        <v>98</v>
      </c>
      <c r="K36904" t="s">
        <v>46469</v>
      </c>
      <c r="L36904" t="s">
        <v>25</v>
      </c>
      <c r="M36904">
        <v>21600</v>
      </c>
      <c r="N36904" t="s">
        <v>2789</v>
      </c>
      <c r="O36904" s="2">
        <v>45241</v>
      </c>
      <c r="P36904" t="s">
        <v>67</v>
      </c>
      <c r="Q36904" t="s">
        <v>28</v>
      </c>
      <c r="R36904" t="s">
        <v>29</v>
      </c>
      <c r="S36904" t="s">
        <v>29288</v>
      </c>
      <c r="T36904" t="s">
        <v>1646</v>
      </c>
      <c r="U36904" t="s">
        <v>184</v>
      </c>
      <c r="V36904">
        <v>8.56</v>
      </c>
    </row>
    <row r="36905" spans="1:22" x14ac:dyDescent="0.3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22</v>
      </c>
      <c r="G36905" s="1">
        <v>0.17269999999999999</v>
      </c>
      <c r="H36905">
        <v>572.6</v>
      </c>
      <c r="I36905" t="s">
        <v>64</v>
      </c>
      <c r="J36905" t="s">
        <v>98</v>
      </c>
      <c r="K36905" t="s">
        <v>46470</v>
      </c>
      <c r="L36905" t="s">
        <v>25</v>
      </c>
      <c r="M36905">
        <v>74999</v>
      </c>
      <c r="N36905" t="s">
        <v>35</v>
      </c>
      <c r="O36905" s="2">
        <v>45241</v>
      </c>
      <c r="P36905" t="s">
        <v>27</v>
      </c>
      <c r="Q36905" t="s">
        <v>28</v>
      </c>
      <c r="R36905" t="s">
        <v>36</v>
      </c>
      <c r="S36905" t="s">
        <v>46471</v>
      </c>
      <c r="T36905" t="s">
        <v>752</v>
      </c>
      <c r="U36905" t="s">
        <v>32</v>
      </c>
      <c r="V36905">
        <v>19.36</v>
      </c>
    </row>
    <row r="36906" spans="1:22" x14ac:dyDescent="0.3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22</v>
      </c>
      <c r="G36906" s="1">
        <v>0.1065</v>
      </c>
      <c r="H36906">
        <v>162.87</v>
      </c>
      <c r="I36906" t="s">
        <v>23</v>
      </c>
      <c r="J36906" t="s">
        <v>158</v>
      </c>
      <c r="K36906" t="s">
        <v>46472</v>
      </c>
      <c r="L36906" t="s">
        <v>58</v>
      </c>
      <c r="M36906">
        <v>36000</v>
      </c>
      <c r="N36906" t="s">
        <v>35</v>
      </c>
      <c r="O36906" s="2">
        <v>45241</v>
      </c>
      <c r="P36906" t="s">
        <v>27</v>
      </c>
      <c r="Q36906" t="s">
        <v>28</v>
      </c>
      <c r="R36906" t="s">
        <v>29</v>
      </c>
      <c r="S36906" t="s">
        <v>46473</v>
      </c>
      <c r="T36906" t="s">
        <v>1101</v>
      </c>
      <c r="U36906" t="s">
        <v>120</v>
      </c>
      <c r="V36906">
        <v>16.600000000000001</v>
      </c>
    </row>
    <row r="36907" spans="1:22" x14ac:dyDescent="0.3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22</v>
      </c>
      <c r="G36907" s="1">
        <v>0.1171</v>
      </c>
      <c r="H36907">
        <v>291.07</v>
      </c>
      <c r="I36907" t="s">
        <v>23</v>
      </c>
      <c r="J36907" t="s">
        <v>52</v>
      </c>
      <c r="K36907" t="s">
        <v>46474</v>
      </c>
      <c r="L36907" t="s">
        <v>25</v>
      </c>
      <c r="M36907">
        <v>42000</v>
      </c>
      <c r="N36907" t="s">
        <v>35</v>
      </c>
      <c r="O36907" s="2">
        <v>45241</v>
      </c>
      <c r="P36907" t="s">
        <v>27</v>
      </c>
      <c r="Q36907" t="s">
        <v>28</v>
      </c>
      <c r="R36907" t="s">
        <v>29</v>
      </c>
      <c r="S36907" t="s">
        <v>20740</v>
      </c>
      <c r="T36907" t="s">
        <v>1989</v>
      </c>
      <c r="U36907" t="s">
        <v>899</v>
      </c>
      <c r="V36907">
        <v>19.600000000000001</v>
      </c>
    </row>
    <row r="36908" spans="1:22" x14ac:dyDescent="0.3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22</v>
      </c>
      <c r="G36908" s="1">
        <v>0.12690000000000001</v>
      </c>
      <c r="H36908">
        <v>33.549999999999997</v>
      </c>
      <c r="I36908" t="s">
        <v>23</v>
      </c>
      <c r="J36908" t="s">
        <v>33</v>
      </c>
      <c r="K36908" t="s">
        <v>46475</v>
      </c>
      <c r="L36908" t="s">
        <v>58</v>
      </c>
      <c r="M36908">
        <v>70000</v>
      </c>
      <c r="N36908" t="s">
        <v>26</v>
      </c>
      <c r="O36908" s="2">
        <v>45241</v>
      </c>
      <c r="P36908" t="s">
        <v>27</v>
      </c>
      <c r="Q36908" t="s">
        <v>28</v>
      </c>
      <c r="R36908" t="s">
        <v>137</v>
      </c>
      <c r="S36908" t="s">
        <v>17083</v>
      </c>
      <c r="T36908" t="s">
        <v>977</v>
      </c>
      <c r="U36908" t="s">
        <v>157</v>
      </c>
      <c r="V36908">
        <v>17.13</v>
      </c>
    </row>
    <row r="36909" spans="1:22" x14ac:dyDescent="0.3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22</v>
      </c>
      <c r="G36909" s="1">
        <v>0.16289999999999999</v>
      </c>
      <c r="H36909">
        <v>225.93</v>
      </c>
      <c r="I36909" t="s">
        <v>64</v>
      </c>
      <c r="J36909" t="s">
        <v>262</v>
      </c>
      <c r="K36909" t="s">
        <v>46223</v>
      </c>
      <c r="L36909" t="s">
        <v>25</v>
      </c>
      <c r="M36909">
        <v>29120</v>
      </c>
      <c r="N36909" t="s">
        <v>35</v>
      </c>
      <c r="O36909" s="2">
        <v>45271</v>
      </c>
      <c r="P36909" t="s">
        <v>27</v>
      </c>
      <c r="Q36909" t="s">
        <v>28</v>
      </c>
      <c r="R36909" t="s">
        <v>29</v>
      </c>
      <c r="S36909" t="s">
        <v>375</v>
      </c>
      <c r="T36909" t="s">
        <v>6209</v>
      </c>
      <c r="U36909" t="s">
        <v>194</v>
      </c>
      <c r="V36909">
        <v>17.97</v>
      </c>
    </row>
    <row r="36910" spans="1:22" x14ac:dyDescent="0.3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22</v>
      </c>
      <c r="G36910" s="1">
        <v>0.1171</v>
      </c>
      <c r="H36910">
        <v>148.85</v>
      </c>
      <c r="I36910" t="s">
        <v>23</v>
      </c>
      <c r="J36910" t="s">
        <v>52</v>
      </c>
      <c r="K36910" t="s">
        <v>4206</v>
      </c>
      <c r="L36910" t="s">
        <v>58</v>
      </c>
      <c r="M36910">
        <v>40000</v>
      </c>
      <c r="N36910" t="s">
        <v>26</v>
      </c>
      <c r="O36910" s="2">
        <v>45241</v>
      </c>
      <c r="P36910" t="s">
        <v>67</v>
      </c>
      <c r="Q36910" t="s">
        <v>28</v>
      </c>
      <c r="R36910" t="s">
        <v>29</v>
      </c>
      <c r="S36910" t="s">
        <v>152</v>
      </c>
      <c r="T36910" t="s">
        <v>4142</v>
      </c>
      <c r="U36910" t="s">
        <v>32</v>
      </c>
      <c r="V36910">
        <v>15.87</v>
      </c>
    </row>
    <row r="36911" spans="1:22" x14ac:dyDescent="0.3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22</v>
      </c>
      <c r="G36911" s="1">
        <v>0.12690000000000001</v>
      </c>
      <c r="H36911">
        <v>90.58</v>
      </c>
      <c r="I36911" t="s">
        <v>23</v>
      </c>
      <c r="J36911" t="s">
        <v>33</v>
      </c>
      <c r="K36911" t="s">
        <v>7083</v>
      </c>
      <c r="L36911" t="s">
        <v>25</v>
      </c>
      <c r="M36911">
        <v>15000</v>
      </c>
      <c r="N36911" t="s">
        <v>26</v>
      </c>
      <c r="O36911" s="2">
        <v>45241</v>
      </c>
      <c r="P36911" t="s">
        <v>27</v>
      </c>
      <c r="Q36911" t="s">
        <v>28</v>
      </c>
      <c r="R36911" t="s">
        <v>29</v>
      </c>
      <c r="S36911" t="s">
        <v>1124</v>
      </c>
      <c r="T36911" t="s">
        <v>767</v>
      </c>
      <c r="U36911" t="s">
        <v>32</v>
      </c>
      <c r="V36911">
        <v>20.64</v>
      </c>
    </row>
    <row r="36912" spans="1:22" x14ac:dyDescent="0.3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22</v>
      </c>
      <c r="G36912" s="1">
        <v>8.8999999999999996E-2</v>
      </c>
      <c r="H36912">
        <v>177.82</v>
      </c>
      <c r="I36912" t="s">
        <v>61</v>
      </c>
      <c r="J36912" t="s">
        <v>62</v>
      </c>
      <c r="K36912" t="s">
        <v>46476</v>
      </c>
      <c r="L36912" t="s">
        <v>25</v>
      </c>
      <c r="M36912">
        <v>19200</v>
      </c>
      <c r="N36912" t="s">
        <v>35</v>
      </c>
      <c r="O36912" s="2">
        <v>45271</v>
      </c>
      <c r="P36912" t="s">
        <v>27</v>
      </c>
      <c r="Q36912" t="s">
        <v>28</v>
      </c>
      <c r="R36912" t="s">
        <v>36</v>
      </c>
      <c r="S36912" t="s">
        <v>1666</v>
      </c>
      <c r="T36912" t="s">
        <v>156</v>
      </c>
      <c r="U36912" t="s">
        <v>157</v>
      </c>
      <c r="V36912">
        <v>13.19</v>
      </c>
    </row>
    <row r="36913" spans="1:22" x14ac:dyDescent="0.3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22</v>
      </c>
      <c r="G36913" s="1">
        <v>0.1527</v>
      </c>
      <c r="H36913">
        <v>556.77</v>
      </c>
      <c r="I36913" t="s">
        <v>40</v>
      </c>
      <c r="J36913" t="s">
        <v>89</v>
      </c>
      <c r="K36913" t="s">
        <v>34634</v>
      </c>
      <c r="L36913" t="s">
        <v>25</v>
      </c>
      <c r="M36913">
        <v>110000</v>
      </c>
      <c r="N36913" t="s">
        <v>35</v>
      </c>
      <c r="O36913" s="2">
        <v>45241</v>
      </c>
      <c r="P36913" t="s">
        <v>27</v>
      </c>
      <c r="Q36913" t="s">
        <v>28</v>
      </c>
      <c r="R36913" t="s">
        <v>36</v>
      </c>
      <c r="S36913" t="s">
        <v>10977</v>
      </c>
      <c r="T36913" t="s">
        <v>161</v>
      </c>
      <c r="U36913" t="s">
        <v>39</v>
      </c>
      <c r="V36913">
        <v>6.59</v>
      </c>
    </row>
    <row r="36914" spans="1:22" x14ac:dyDescent="0.3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22</v>
      </c>
      <c r="G36914" s="1">
        <v>9.9099999999999994E-2</v>
      </c>
      <c r="H36914">
        <v>62.04</v>
      </c>
      <c r="I36914" t="s">
        <v>23</v>
      </c>
      <c r="J36914" t="s">
        <v>71</v>
      </c>
      <c r="K36914" t="s">
        <v>46477</v>
      </c>
      <c r="L36914" t="s">
        <v>43</v>
      </c>
      <c r="M36914">
        <v>69600</v>
      </c>
      <c r="N36914" t="s">
        <v>35</v>
      </c>
      <c r="O36914" s="2">
        <v>45241</v>
      </c>
      <c r="P36914" t="s">
        <v>27</v>
      </c>
      <c r="Q36914" t="s">
        <v>28</v>
      </c>
      <c r="R36914" t="s">
        <v>137</v>
      </c>
      <c r="S36914" t="s">
        <v>964</v>
      </c>
      <c r="T36914" t="s">
        <v>130</v>
      </c>
      <c r="U36914" t="s">
        <v>131</v>
      </c>
      <c r="V36914">
        <v>4.79</v>
      </c>
    </row>
    <row r="36915" spans="1:22" x14ac:dyDescent="0.3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94</v>
      </c>
      <c r="G36915" s="1">
        <v>0.2089</v>
      </c>
      <c r="H36915">
        <v>113.37</v>
      </c>
      <c r="I36915" t="s">
        <v>241</v>
      </c>
      <c r="J36915" t="s">
        <v>296</v>
      </c>
      <c r="K36915" t="s">
        <v>49244</v>
      </c>
      <c r="L36915" t="s">
        <v>58</v>
      </c>
      <c r="M36915">
        <v>78000</v>
      </c>
      <c r="N36915" t="s">
        <v>35</v>
      </c>
      <c r="O36915" s="2">
        <v>45241</v>
      </c>
      <c r="P36915" t="s">
        <v>29861</v>
      </c>
      <c r="Q36915" t="s">
        <v>28</v>
      </c>
      <c r="R36915" t="s">
        <v>29</v>
      </c>
      <c r="S36915" t="s">
        <v>152</v>
      </c>
      <c r="T36915" t="s">
        <v>1057</v>
      </c>
      <c r="U36915" t="s">
        <v>70</v>
      </c>
      <c r="V36915">
        <v>14.91</v>
      </c>
    </row>
    <row r="36916" spans="1:22" x14ac:dyDescent="0.3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94</v>
      </c>
      <c r="G36916" s="1">
        <v>0.15959999999999999</v>
      </c>
      <c r="H36916">
        <v>485.94</v>
      </c>
      <c r="I36916" t="s">
        <v>40</v>
      </c>
      <c r="J36916" t="s">
        <v>57</v>
      </c>
      <c r="K36916" t="s">
        <v>46478</v>
      </c>
      <c r="L36916" t="s">
        <v>25</v>
      </c>
      <c r="M36916">
        <v>80856</v>
      </c>
      <c r="N36916" t="s">
        <v>26</v>
      </c>
      <c r="O36916" s="2">
        <v>45241</v>
      </c>
      <c r="P36916" t="s">
        <v>29861</v>
      </c>
      <c r="Q36916" t="s">
        <v>28</v>
      </c>
      <c r="R36916" t="s">
        <v>29</v>
      </c>
      <c r="S36916" t="s">
        <v>152</v>
      </c>
      <c r="T36916" t="s">
        <v>318</v>
      </c>
      <c r="U36916" t="s">
        <v>131</v>
      </c>
      <c r="V36916">
        <v>11.92</v>
      </c>
    </row>
    <row r="36917" spans="1:22" x14ac:dyDescent="0.3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22</v>
      </c>
      <c r="G36917" s="1">
        <v>0.1171</v>
      </c>
      <c r="H36917">
        <v>330.76</v>
      </c>
      <c r="I36917" t="s">
        <v>23</v>
      </c>
      <c r="J36917" t="s">
        <v>52</v>
      </c>
      <c r="K36917" t="s">
        <v>46479</v>
      </c>
      <c r="L36917" t="s">
        <v>25</v>
      </c>
      <c r="M36917">
        <v>38000</v>
      </c>
      <c r="N36917" t="s">
        <v>2789</v>
      </c>
      <c r="O36917" s="2">
        <v>45241</v>
      </c>
      <c r="P36917" t="s">
        <v>27</v>
      </c>
      <c r="Q36917" t="s">
        <v>28</v>
      </c>
      <c r="R36917" t="s">
        <v>36</v>
      </c>
      <c r="S36917" t="s">
        <v>35538</v>
      </c>
      <c r="T36917" t="s">
        <v>826</v>
      </c>
      <c r="U36917" t="s">
        <v>32</v>
      </c>
      <c r="V36917">
        <v>19.48</v>
      </c>
    </row>
    <row r="36918" spans="1:22" x14ac:dyDescent="0.3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94</v>
      </c>
      <c r="G36918" s="1">
        <v>8.8999999999999996E-2</v>
      </c>
      <c r="H36918">
        <v>248.52</v>
      </c>
      <c r="I36918" t="s">
        <v>61</v>
      </c>
      <c r="J36918" t="s">
        <v>62</v>
      </c>
      <c r="K36918" t="s">
        <v>46480</v>
      </c>
      <c r="L36918" t="s">
        <v>58</v>
      </c>
      <c r="M36918">
        <v>39996</v>
      </c>
      <c r="N36918" t="s">
        <v>2789</v>
      </c>
      <c r="O36918" s="2">
        <v>45241</v>
      </c>
      <c r="P36918" t="s">
        <v>67</v>
      </c>
      <c r="Q36918" t="s">
        <v>28</v>
      </c>
      <c r="R36918" t="s">
        <v>29</v>
      </c>
      <c r="S36918" t="s">
        <v>152</v>
      </c>
      <c r="T36918" t="s">
        <v>522</v>
      </c>
      <c r="U36918" t="s">
        <v>440</v>
      </c>
      <c r="V36918">
        <v>5.52</v>
      </c>
    </row>
    <row r="36919" spans="1:22" x14ac:dyDescent="0.3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22</v>
      </c>
      <c r="G36919" s="1">
        <v>0.1825</v>
      </c>
      <c r="H36919">
        <v>290.23</v>
      </c>
      <c r="I36919" t="s">
        <v>64</v>
      </c>
      <c r="J36919" t="s">
        <v>418</v>
      </c>
      <c r="K36919" t="s">
        <v>46481</v>
      </c>
      <c r="L36919" t="s">
        <v>25</v>
      </c>
      <c r="M36919">
        <v>45000</v>
      </c>
      <c r="N36919" t="s">
        <v>26</v>
      </c>
      <c r="O36919" s="2">
        <v>45271</v>
      </c>
      <c r="P36919" t="s">
        <v>27</v>
      </c>
      <c r="Q36919" t="s">
        <v>28</v>
      </c>
      <c r="R36919" t="s">
        <v>29</v>
      </c>
      <c r="S36919" t="s">
        <v>375</v>
      </c>
      <c r="T36919" t="s">
        <v>826</v>
      </c>
      <c r="U36919" t="s">
        <v>32</v>
      </c>
      <c r="V36919">
        <v>6.27</v>
      </c>
    </row>
    <row r="36920" spans="1:22" x14ac:dyDescent="0.3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22</v>
      </c>
      <c r="G36920" s="1">
        <v>0.15959999999999999</v>
      </c>
      <c r="H36920">
        <v>316.24</v>
      </c>
      <c r="I36920" t="s">
        <v>40</v>
      </c>
      <c r="J36920" t="s">
        <v>57</v>
      </c>
      <c r="K36920" t="s">
        <v>46482</v>
      </c>
      <c r="L36920" t="s">
        <v>25</v>
      </c>
      <c r="M36920">
        <v>54000</v>
      </c>
      <c r="N36920" t="s">
        <v>35</v>
      </c>
      <c r="O36920" s="2">
        <v>45241</v>
      </c>
      <c r="P36920" t="s">
        <v>27</v>
      </c>
      <c r="Q36920" t="s">
        <v>28</v>
      </c>
      <c r="R36920" t="s">
        <v>29</v>
      </c>
      <c r="S36920" t="s">
        <v>38685</v>
      </c>
      <c r="T36920" t="s">
        <v>752</v>
      </c>
      <c r="U36920" t="s">
        <v>32</v>
      </c>
      <c r="V36920">
        <v>8.27</v>
      </c>
    </row>
    <row r="36921" spans="1:22" x14ac:dyDescent="0.3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22</v>
      </c>
      <c r="G36921" s="1">
        <v>0.1242</v>
      </c>
      <c r="H36921">
        <v>300.74</v>
      </c>
      <c r="I36921" t="s">
        <v>23</v>
      </c>
      <c r="J36921" t="s">
        <v>24</v>
      </c>
      <c r="K36921" t="s">
        <v>46483</v>
      </c>
      <c r="L36921" t="s">
        <v>58</v>
      </c>
      <c r="M36921">
        <v>48000</v>
      </c>
      <c r="N36921" t="s">
        <v>35</v>
      </c>
      <c r="O36921" s="2">
        <v>45241</v>
      </c>
      <c r="P36921" t="s">
        <v>27</v>
      </c>
      <c r="Q36921" t="s">
        <v>28</v>
      </c>
      <c r="R36921" t="s">
        <v>36</v>
      </c>
      <c r="S36921" t="s">
        <v>46484</v>
      </c>
      <c r="T36921" t="s">
        <v>1181</v>
      </c>
      <c r="U36921" t="s">
        <v>390</v>
      </c>
      <c r="V36921">
        <v>18.73</v>
      </c>
    </row>
    <row r="36922" spans="1:22" x14ac:dyDescent="0.3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22</v>
      </c>
      <c r="G36922" s="1">
        <v>0.17580000000000001</v>
      </c>
      <c r="H36922">
        <v>179.72</v>
      </c>
      <c r="I36922" t="s">
        <v>64</v>
      </c>
      <c r="J36922" t="s">
        <v>148</v>
      </c>
      <c r="K36922" t="s">
        <v>496</v>
      </c>
      <c r="L36922" t="s">
        <v>25</v>
      </c>
      <c r="M36922">
        <v>21600</v>
      </c>
      <c r="N36922" t="s">
        <v>26</v>
      </c>
      <c r="O36922" s="2">
        <v>45241</v>
      </c>
      <c r="P36922" t="s">
        <v>27</v>
      </c>
      <c r="Q36922" t="s">
        <v>28</v>
      </c>
      <c r="R36922" t="s">
        <v>137</v>
      </c>
      <c r="S36922" t="s">
        <v>21648</v>
      </c>
      <c r="T36922" t="s">
        <v>526</v>
      </c>
      <c r="U36922" t="s">
        <v>144</v>
      </c>
      <c r="V36922">
        <v>5.33</v>
      </c>
    </row>
    <row r="36923" spans="1:22" x14ac:dyDescent="0.3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94</v>
      </c>
      <c r="G36923" s="1">
        <v>0.13489999999999999</v>
      </c>
      <c r="H36923">
        <v>475.63</v>
      </c>
      <c r="I36923" t="s">
        <v>40</v>
      </c>
      <c r="J36923" t="s">
        <v>115</v>
      </c>
      <c r="K36923" t="s">
        <v>46485</v>
      </c>
      <c r="L36923" t="s">
        <v>58</v>
      </c>
      <c r="M36923">
        <v>75000</v>
      </c>
      <c r="N36923" t="s">
        <v>2789</v>
      </c>
      <c r="O36923" s="2">
        <v>45271</v>
      </c>
      <c r="P36923" t="s">
        <v>67</v>
      </c>
      <c r="Q36923" t="s">
        <v>28</v>
      </c>
      <c r="R36923" t="s">
        <v>29</v>
      </c>
      <c r="S36923" t="s">
        <v>152</v>
      </c>
      <c r="T36923" t="s">
        <v>1016</v>
      </c>
      <c r="U36923" t="s">
        <v>39</v>
      </c>
      <c r="V36923">
        <v>25.71</v>
      </c>
    </row>
    <row r="36924" spans="1:22" x14ac:dyDescent="0.3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22</v>
      </c>
      <c r="G36924" s="1">
        <v>8.8999999999999996E-2</v>
      </c>
      <c r="H36924">
        <v>1111.3699999999999</v>
      </c>
      <c r="I36924" t="s">
        <v>61</v>
      </c>
      <c r="J36924" t="s">
        <v>62</v>
      </c>
      <c r="K36924" t="s">
        <v>46486</v>
      </c>
      <c r="L36924" t="s">
        <v>43</v>
      </c>
      <c r="M36924">
        <v>277000</v>
      </c>
      <c r="N36924" t="s">
        <v>2789</v>
      </c>
      <c r="O36924" s="2">
        <v>45271</v>
      </c>
      <c r="P36924" t="s">
        <v>27</v>
      </c>
      <c r="Q36924" t="s">
        <v>28</v>
      </c>
      <c r="R36924" t="s">
        <v>137</v>
      </c>
      <c r="S36924" t="s">
        <v>46487</v>
      </c>
      <c r="T36924" t="s">
        <v>4739</v>
      </c>
      <c r="U36924" t="s">
        <v>226</v>
      </c>
      <c r="V36924">
        <v>3.3</v>
      </c>
    </row>
    <row r="36925" spans="1:22" x14ac:dyDescent="0.3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22</v>
      </c>
      <c r="G36925" s="1">
        <v>0.1065</v>
      </c>
      <c r="H36925">
        <v>146.58000000000001</v>
      </c>
      <c r="I36925" t="s">
        <v>23</v>
      </c>
      <c r="J36925" t="s">
        <v>158</v>
      </c>
      <c r="K36925" t="s">
        <v>46488</v>
      </c>
      <c r="L36925" t="s">
        <v>58</v>
      </c>
      <c r="M36925">
        <v>64800</v>
      </c>
      <c r="N36925" t="s">
        <v>2789</v>
      </c>
      <c r="O36925" s="2">
        <v>45241</v>
      </c>
      <c r="P36925" t="s">
        <v>27</v>
      </c>
      <c r="Q36925" t="s">
        <v>28</v>
      </c>
      <c r="R36925" t="s">
        <v>77</v>
      </c>
      <c r="S36925" t="s">
        <v>22354</v>
      </c>
      <c r="T36925" t="s">
        <v>840</v>
      </c>
      <c r="U36925" t="s">
        <v>194</v>
      </c>
      <c r="V36925">
        <v>8.26</v>
      </c>
    </row>
    <row r="36926" spans="1:22" x14ac:dyDescent="0.3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22</v>
      </c>
      <c r="G36926" s="1">
        <v>9.9099999999999994E-2</v>
      </c>
      <c r="H36926">
        <v>451.15</v>
      </c>
      <c r="I36926" t="s">
        <v>23</v>
      </c>
      <c r="J36926" t="s">
        <v>71</v>
      </c>
      <c r="K36926" t="s">
        <v>46489</v>
      </c>
      <c r="L36926" t="s">
        <v>58</v>
      </c>
      <c r="M36926">
        <v>103000</v>
      </c>
      <c r="N36926" t="s">
        <v>2789</v>
      </c>
      <c r="O36926" s="2">
        <v>45241</v>
      </c>
      <c r="P36926" t="s">
        <v>27</v>
      </c>
      <c r="Q36926" t="s">
        <v>28</v>
      </c>
      <c r="R36926" t="s">
        <v>82</v>
      </c>
      <c r="S36926" t="s">
        <v>43132</v>
      </c>
      <c r="T36926" t="s">
        <v>79</v>
      </c>
      <c r="U36926" t="s">
        <v>80</v>
      </c>
      <c r="V36926">
        <v>12.97</v>
      </c>
    </row>
    <row r="36927" spans="1:22" x14ac:dyDescent="0.3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22</v>
      </c>
      <c r="G36927" s="1">
        <v>7.51E-2</v>
      </c>
      <c r="H36927">
        <v>622.22</v>
      </c>
      <c r="I36927" t="s">
        <v>61</v>
      </c>
      <c r="J36927" t="s">
        <v>107</v>
      </c>
      <c r="K36927" t="s">
        <v>39384</v>
      </c>
      <c r="L36927" t="s">
        <v>25</v>
      </c>
      <c r="M36927">
        <v>59000</v>
      </c>
      <c r="N36927" t="s">
        <v>26</v>
      </c>
      <c r="O36927" s="2">
        <v>45271</v>
      </c>
      <c r="P36927" t="s">
        <v>27</v>
      </c>
      <c r="Q36927" t="s">
        <v>28</v>
      </c>
      <c r="R36927" t="s">
        <v>137</v>
      </c>
      <c r="S36927" t="s">
        <v>21648</v>
      </c>
      <c r="T36927" t="s">
        <v>840</v>
      </c>
      <c r="U36927" t="s">
        <v>194</v>
      </c>
      <c r="V36927">
        <v>10.54</v>
      </c>
    </row>
    <row r="36928" spans="1:22" x14ac:dyDescent="0.3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94</v>
      </c>
      <c r="G36928" s="1">
        <v>0.1527</v>
      </c>
      <c r="H36928">
        <v>358.98</v>
      </c>
      <c r="I36928" t="s">
        <v>40</v>
      </c>
      <c r="J36928" t="s">
        <v>89</v>
      </c>
      <c r="K36928" t="s">
        <v>46490</v>
      </c>
      <c r="L36928" t="s">
        <v>58</v>
      </c>
      <c r="M36928">
        <v>64000</v>
      </c>
      <c r="N36928" t="s">
        <v>35</v>
      </c>
      <c r="O36928" s="2">
        <v>45241</v>
      </c>
      <c r="P36928" t="s">
        <v>27</v>
      </c>
      <c r="Q36928" t="s">
        <v>28</v>
      </c>
      <c r="R36928" t="s">
        <v>29</v>
      </c>
      <c r="S36928" t="s">
        <v>13056</v>
      </c>
      <c r="T36928" t="s">
        <v>3557</v>
      </c>
      <c r="U36928" t="s">
        <v>1098</v>
      </c>
      <c r="V36928">
        <v>19.690000000000001</v>
      </c>
    </row>
    <row r="36929" spans="1:22" x14ac:dyDescent="0.3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94</v>
      </c>
      <c r="G36929" s="1">
        <v>0.1242</v>
      </c>
      <c r="H36929">
        <v>786.01</v>
      </c>
      <c r="I36929" t="s">
        <v>23</v>
      </c>
      <c r="J36929" t="s">
        <v>24</v>
      </c>
      <c r="K36929" t="s">
        <v>46491</v>
      </c>
      <c r="L36929" t="s">
        <v>58</v>
      </c>
      <c r="M36929">
        <v>101000</v>
      </c>
      <c r="N36929" t="s">
        <v>26</v>
      </c>
      <c r="O36929" s="2">
        <v>45241</v>
      </c>
      <c r="P36929" t="s">
        <v>29861</v>
      </c>
      <c r="Q36929" t="s">
        <v>28</v>
      </c>
      <c r="R36929" t="s">
        <v>29</v>
      </c>
      <c r="S36929" t="s">
        <v>46492</v>
      </c>
      <c r="T36929" t="s">
        <v>6729</v>
      </c>
      <c r="U36929" t="s">
        <v>226</v>
      </c>
      <c r="V36929">
        <v>18.75</v>
      </c>
    </row>
    <row r="36930" spans="1:22" x14ac:dyDescent="0.3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22</v>
      </c>
      <c r="G36930" s="1">
        <v>6.0299999999999999E-2</v>
      </c>
      <c r="H36930">
        <v>486.97</v>
      </c>
      <c r="I36930" t="s">
        <v>61</v>
      </c>
      <c r="J36930" t="s">
        <v>360</v>
      </c>
      <c r="K36930" t="s">
        <v>46493</v>
      </c>
      <c r="L36930" t="s">
        <v>25</v>
      </c>
      <c r="M36930">
        <v>35000</v>
      </c>
      <c r="N36930" t="s">
        <v>35</v>
      </c>
      <c r="O36930" s="2">
        <v>45241</v>
      </c>
      <c r="P36930" t="s">
        <v>27</v>
      </c>
      <c r="Q36930" t="s">
        <v>28</v>
      </c>
      <c r="R36930" t="s">
        <v>29</v>
      </c>
      <c r="S36930" t="s">
        <v>152</v>
      </c>
      <c r="T36930" t="s">
        <v>1719</v>
      </c>
      <c r="U36930" t="s">
        <v>1098</v>
      </c>
      <c r="V36930">
        <v>23.52</v>
      </c>
    </row>
    <row r="36931" spans="1:22" x14ac:dyDescent="0.3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94</v>
      </c>
      <c r="G36931" s="1">
        <v>0.14269999999999999</v>
      </c>
      <c r="H36931">
        <v>819.3</v>
      </c>
      <c r="I36931" t="s">
        <v>40</v>
      </c>
      <c r="J36931" t="s">
        <v>41</v>
      </c>
      <c r="K36931" t="s">
        <v>46494</v>
      </c>
      <c r="L36931" t="s">
        <v>58</v>
      </c>
      <c r="M36931">
        <v>98000</v>
      </c>
      <c r="N36931" t="s">
        <v>26</v>
      </c>
      <c r="O36931" s="2">
        <v>45241</v>
      </c>
      <c r="P36931" t="s">
        <v>27</v>
      </c>
      <c r="Q36931" t="s">
        <v>28</v>
      </c>
      <c r="R36931" t="s">
        <v>36</v>
      </c>
      <c r="S36931" t="s">
        <v>2402</v>
      </c>
      <c r="T36931" t="s">
        <v>17111</v>
      </c>
      <c r="U36931" t="s">
        <v>157</v>
      </c>
      <c r="V36931">
        <v>17.72</v>
      </c>
    </row>
    <row r="36932" spans="1:22" x14ac:dyDescent="0.3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94</v>
      </c>
      <c r="G36932" s="1">
        <v>0.19420000000000001</v>
      </c>
      <c r="H36932">
        <v>314.07</v>
      </c>
      <c r="I36932" t="s">
        <v>132</v>
      </c>
      <c r="J36932" t="s">
        <v>704</v>
      </c>
      <c r="K36932" t="s">
        <v>32840</v>
      </c>
      <c r="L36932" t="s">
        <v>25</v>
      </c>
      <c r="M36932">
        <v>37000</v>
      </c>
      <c r="N36932" t="s">
        <v>2789</v>
      </c>
      <c r="O36932" s="2">
        <v>45271</v>
      </c>
      <c r="P36932" t="s">
        <v>27</v>
      </c>
      <c r="Q36932" t="s">
        <v>28</v>
      </c>
      <c r="R36932" t="s">
        <v>29</v>
      </c>
      <c r="S36932" t="s">
        <v>17703</v>
      </c>
      <c r="T36932" t="s">
        <v>4769</v>
      </c>
      <c r="U36932" t="s">
        <v>1098</v>
      </c>
      <c r="V36932">
        <v>19.52</v>
      </c>
    </row>
    <row r="36933" spans="1:22" x14ac:dyDescent="0.3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94</v>
      </c>
      <c r="G36933" s="1">
        <v>0.1171</v>
      </c>
      <c r="H36933">
        <v>441.97</v>
      </c>
      <c r="I36933" t="s">
        <v>23</v>
      </c>
      <c r="J36933" t="s">
        <v>52</v>
      </c>
      <c r="K36933" t="s">
        <v>46495</v>
      </c>
      <c r="L36933" t="s">
        <v>58</v>
      </c>
      <c r="M36933">
        <v>45000</v>
      </c>
      <c r="N36933" t="s">
        <v>26</v>
      </c>
      <c r="O36933" s="2">
        <v>45271</v>
      </c>
      <c r="P36933" t="s">
        <v>29861</v>
      </c>
      <c r="Q36933" t="s">
        <v>28</v>
      </c>
      <c r="R36933" t="s">
        <v>29</v>
      </c>
      <c r="S36933" t="s">
        <v>46496</v>
      </c>
      <c r="T36933" t="s">
        <v>2937</v>
      </c>
      <c r="U36933" t="s">
        <v>2750</v>
      </c>
      <c r="V36933">
        <v>6.11</v>
      </c>
    </row>
    <row r="36934" spans="1:22" x14ac:dyDescent="0.3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22</v>
      </c>
      <c r="G36934" s="1">
        <v>0.14269999999999999</v>
      </c>
      <c r="H36934">
        <v>514.64</v>
      </c>
      <c r="I36934" t="s">
        <v>40</v>
      </c>
      <c r="J36934" t="s">
        <v>41</v>
      </c>
      <c r="K36934" t="s">
        <v>46497</v>
      </c>
      <c r="L36934" t="s">
        <v>58</v>
      </c>
      <c r="M36934">
        <v>31200</v>
      </c>
      <c r="N36934" t="s">
        <v>26</v>
      </c>
      <c r="O36934" s="2">
        <v>45241</v>
      </c>
      <c r="P36934" t="s">
        <v>27</v>
      </c>
      <c r="Q36934" t="s">
        <v>28</v>
      </c>
      <c r="R36934" t="s">
        <v>29</v>
      </c>
      <c r="S36934" t="s">
        <v>494</v>
      </c>
      <c r="T36934" t="s">
        <v>295</v>
      </c>
      <c r="U36934" t="s">
        <v>70</v>
      </c>
      <c r="V36934">
        <v>5.54</v>
      </c>
    </row>
    <row r="36935" spans="1:22" x14ac:dyDescent="0.3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94</v>
      </c>
      <c r="G36935" s="1">
        <v>0.14649999999999999</v>
      </c>
      <c r="H36935">
        <v>708.2</v>
      </c>
      <c r="I36935" t="s">
        <v>40</v>
      </c>
      <c r="J36935" t="s">
        <v>47</v>
      </c>
      <c r="K36935" t="s">
        <v>46498</v>
      </c>
      <c r="L36935" t="s">
        <v>58</v>
      </c>
      <c r="M36935">
        <v>70000</v>
      </c>
      <c r="N36935" t="s">
        <v>26</v>
      </c>
      <c r="O36935" s="2">
        <v>45271</v>
      </c>
      <c r="P36935" t="s">
        <v>29861</v>
      </c>
      <c r="Q36935" t="s">
        <v>28</v>
      </c>
      <c r="R36935" t="s">
        <v>29</v>
      </c>
      <c r="S36935" t="s">
        <v>46499</v>
      </c>
      <c r="T36935" t="s">
        <v>261</v>
      </c>
      <c r="U36935" t="s">
        <v>194</v>
      </c>
      <c r="V36935">
        <v>17.16</v>
      </c>
    </row>
    <row r="36936" spans="1:22" x14ac:dyDescent="0.3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22</v>
      </c>
      <c r="G36936" s="1">
        <v>0.14649999999999999</v>
      </c>
      <c r="H36936">
        <v>275.95999999999998</v>
      </c>
      <c r="I36936" t="s">
        <v>40</v>
      </c>
      <c r="J36936" t="s">
        <v>47</v>
      </c>
      <c r="K36936" t="s">
        <v>46500</v>
      </c>
      <c r="L36936" t="s">
        <v>25</v>
      </c>
      <c r="M36936">
        <v>30188.400000000001</v>
      </c>
      <c r="N36936" t="s">
        <v>26</v>
      </c>
      <c r="O36936" s="2">
        <v>45241</v>
      </c>
      <c r="P36936" t="s">
        <v>27</v>
      </c>
      <c r="Q36936" t="s">
        <v>28</v>
      </c>
      <c r="R36936" t="s">
        <v>29</v>
      </c>
      <c r="S36936" t="s">
        <v>14707</v>
      </c>
      <c r="T36936" t="s">
        <v>2723</v>
      </c>
      <c r="U36936" t="s">
        <v>200</v>
      </c>
      <c r="V36936">
        <v>24.49</v>
      </c>
    </row>
    <row r="36937" spans="1:22" x14ac:dyDescent="0.3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22</v>
      </c>
      <c r="G36937" s="1">
        <v>0.15959999999999999</v>
      </c>
      <c r="H36937">
        <v>351.38</v>
      </c>
      <c r="I36937" t="s">
        <v>40</v>
      </c>
      <c r="J36937" t="s">
        <v>57</v>
      </c>
      <c r="K36937" t="s">
        <v>4631</v>
      </c>
      <c r="L36937" t="s">
        <v>58</v>
      </c>
      <c r="M36937">
        <v>80000</v>
      </c>
      <c r="N36937" t="s">
        <v>26</v>
      </c>
      <c r="O36937" s="2">
        <v>45271</v>
      </c>
      <c r="P36937" t="s">
        <v>67</v>
      </c>
      <c r="Q36937" t="s">
        <v>28</v>
      </c>
      <c r="R36937" t="s">
        <v>82</v>
      </c>
      <c r="S36937" t="s">
        <v>1527</v>
      </c>
      <c r="T36937" t="s">
        <v>987</v>
      </c>
      <c r="U36937" t="s">
        <v>32</v>
      </c>
      <c r="V36937">
        <v>24.22</v>
      </c>
    </row>
    <row r="36938" spans="1:22" x14ac:dyDescent="0.3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22</v>
      </c>
      <c r="G36938" s="1">
        <v>0.13489999999999999</v>
      </c>
      <c r="H36938">
        <v>407.17</v>
      </c>
      <c r="I36938" t="s">
        <v>40</v>
      </c>
      <c r="J36938" t="s">
        <v>115</v>
      </c>
      <c r="K36938" t="s">
        <v>46501</v>
      </c>
      <c r="L36938" t="s">
        <v>58</v>
      </c>
      <c r="M36938">
        <v>47000</v>
      </c>
      <c r="N36938" t="s">
        <v>2789</v>
      </c>
      <c r="O36938" s="2">
        <v>45241</v>
      </c>
      <c r="P36938" t="s">
        <v>27</v>
      </c>
      <c r="Q36938" t="s">
        <v>28</v>
      </c>
      <c r="R36938" t="s">
        <v>29</v>
      </c>
      <c r="S36938" t="s">
        <v>1999</v>
      </c>
      <c r="T36938" t="s">
        <v>1719</v>
      </c>
      <c r="U36938" t="s">
        <v>1098</v>
      </c>
      <c r="V36938">
        <v>12.87</v>
      </c>
    </row>
    <row r="36939" spans="1:22" x14ac:dyDescent="0.3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22</v>
      </c>
      <c r="G36939" s="1">
        <v>0.19420000000000001</v>
      </c>
      <c r="H36939">
        <v>294.95</v>
      </c>
      <c r="I36939" t="s">
        <v>132</v>
      </c>
      <c r="J36939" t="s">
        <v>704</v>
      </c>
      <c r="K36939" t="s">
        <v>46502</v>
      </c>
      <c r="L36939" t="s">
        <v>58</v>
      </c>
      <c r="M36939">
        <v>50000</v>
      </c>
      <c r="N36939" t="s">
        <v>2789</v>
      </c>
      <c r="O36939" s="2">
        <v>45241</v>
      </c>
      <c r="P36939" t="s">
        <v>27</v>
      </c>
      <c r="Q36939" t="s">
        <v>28</v>
      </c>
      <c r="R36939" t="s">
        <v>82</v>
      </c>
      <c r="S36939" t="s">
        <v>46503</v>
      </c>
      <c r="T36939" t="s">
        <v>255</v>
      </c>
      <c r="U36939" t="s">
        <v>200</v>
      </c>
      <c r="V36939">
        <v>17.54</v>
      </c>
    </row>
    <row r="36940" spans="1:22" x14ac:dyDescent="0.3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22</v>
      </c>
      <c r="G36940" s="1">
        <v>6.6199999999999995E-2</v>
      </c>
      <c r="H36940">
        <v>92.12</v>
      </c>
      <c r="I36940" t="s">
        <v>61</v>
      </c>
      <c r="J36940" t="s">
        <v>162</v>
      </c>
      <c r="K36940" t="s">
        <v>10221</v>
      </c>
      <c r="L36940" t="s">
        <v>25</v>
      </c>
      <c r="M36940">
        <v>22800</v>
      </c>
      <c r="N36940" t="s">
        <v>2789</v>
      </c>
      <c r="O36940" s="2">
        <v>45241</v>
      </c>
      <c r="P36940" t="s">
        <v>27</v>
      </c>
      <c r="Q36940" t="s">
        <v>28</v>
      </c>
      <c r="R36940" t="s">
        <v>545</v>
      </c>
      <c r="S36940" t="s">
        <v>5401</v>
      </c>
      <c r="T36940" t="s">
        <v>1247</v>
      </c>
      <c r="U36940" t="s">
        <v>51</v>
      </c>
      <c r="V36940">
        <v>24.95</v>
      </c>
    </row>
    <row r="36941" spans="1:22" x14ac:dyDescent="0.3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94</v>
      </c>
      <c r="G36941" s="1">
        <v>0.13489999999999999</v>
      </c>
      <c r="H36941">
        <v>414.09</v>
      </c>
      <c r="I36941" t="s">
        <v>40</v>
      </c>
      <c r="J36941" t="s">
        <v>115</v>
      </c>
      <c r="K36941" t="s">
        <v>46504</v>
      </c>
      <c r="L36941" t="s">
        <v>25</v>
      </c>
      <c r="M36941">
        <v>65000</v>
      </c>
      <c r="N36941" t="s">
        <v>26</v>
      </c>
      <c r="O36941" s="2">
        <v>45241</v>
      </c>
      <c r="P36941" t="s">
        <v>27</v>
      </c>
      <c r="Q36941" t="s">
        <v>28</v>
      </c>
      <c r="R36941" t="s">
        <v>29</v>
      </c>
      <c r="S36941" t="s">
        <v>17055</v>
      </c>
      <c r="T36941" t="s">
        <v>1649</v>
      </c>
      <c r="U36941" t="s">
        <v>194</v>
      </c>
      <c r="V36941">
        <v>8.7899999999999991</v>
      </c>
    </row>
    <row r="36942" spans="1:22" x14ac:dyDescent="0.3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22</v>
      </c>
      <c r="G36942" s="1">
        <v>0.14269999999999999</v>
      </c>
      <c r="H36942">
        <v>584.97</v>
      </c>
      <c r="I36942" t="s">
        <v>40</v>
      </c>
      <c r="J36942" t="s">
        <v>41</v>
      </c>
      <c r="K36942" t="s">
        <v>49244</v>
      </c>
      <c r="L36942" t="s">
        <v>58</v>
      </c>
      <c r="M36942">
        <v>40800</v>
      </c>
      <c r="N36942" t="s">
        <v>26</v>
      </c>
      <c r="O36942" s="2">
        <v>45271</v>
      </c>
      <c r="P36942" t="s">
        <v>27</v>
      </c>
      <c r="Q36942" t="s">
        <v>28</v>
      </c>
      <c r="R36942" t="s">
        <v>36</v>
      </c>
      <c r="S36942" t="s">
        <v>46505</v>
      </c>
      <c r="T36942" t="s">
        <v>1247</v>
      </c>
      <c r="U36942" t="s">
        <v>51</v>
      </c>
      <c r="V36942">
        <v>20.38</v>
      </c>
    </row>
    <row r="36943" spans="1:22" x14ac:dyDescent="0.3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22</v>
      </c>
      <c r="G36943" s="1">
        <v>0.13489999999999999</v>
      </c>
      <c r="H36943">
        <v>108.58</v>
      </c>
      <c r="I36943" t="s">
        <v>40</v>
      </c>
      <c r="J36943" t="s">
        <v>115</v>
      </c>
      <c r="K36943" t="s">
        <v>46506</v>
      </c>
      <c r="L36943" t="s">
        <v>25</v>
      </c>
      <c r="M36943">
        <v>38400</v>
      </c>
      <c r="N36943" t="s">
        <v>2789</v>
      </c>
      <c r="O36943" s="2">
        <v>45241</v>
      </c>
      <c r="P36943" t="s">
        <v>27</v>
      </c>
      <c r="Q36943" t="s">
        <v>28</v>
      </c>
      <c r="R36943" t="s">
        <v>29</v>
      </c>
      <c r="S36943" t="s">
        <v>152</v>
      </c>
      <c r="T36943" t="s">
        <v>2620</v>
      </c>
      <c r="U36943" t="s">
        <v>80</v>
      </c>
      <c r="V36943">
        <v>12.56</v>
      </c>
    </row>
    <row r="36944" spans="1:22" x14ac:dyDescent="0.3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22</v>
      </c>
      <c r="G36944" s="1">
        <v>0.14649999999999999</v>
      </c>
      <c r="H36944">
        <v>96.59</v>
      </c>
      <c r="I36944" t="s">
        <v>40</v>
      </c>
      <c r="J36944" t="s">
        <v>47</v>
      </c>
      <c r="K36944" t="s">
        <v>49244</v>
      </c>
      <c r="L36944" t="s">
        <v>25</v>
      </c>
      <c r="M36944">
        <v>30000</v>
      </c>
      <c r="N36944" t="s">
        <v>26</v>
      </c>
      <c r="O36944" s="2">
        <v>45241</v>
      </c>
      <c r="P36944" t="s">
        <v>27</v>
      </c>
      <c r="Q36944" t="s">
        <v>28</v>
      </c>
      <c r="R36944" t="s">
        <v>545</v>
      </c>
      <c r="S36944" t="s">
        <v>2533</v>
      </c>
      <c r="T36944" t="s">
        <v>9279</v>
      </c>
      <c r="U36944" t="s">
        <v>157</v>
      </c>
      <c r="V36944">
        <v>3.04</v>
      </c>
    </row>
    <row r="36945" spans="1:22" x14ac:dyDescent="0.3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22</v>
      </c>
      <c r="G36945" s="1">
        <v>0.1065</v>
      </c>
      <c r="H36945">
        <v>280.13</v>
      </c>
      <c r="I36945" t="s">
        <v>23</v>
      </c>
      <c r="J36945" t="s">
        <v>158</v>
      </c>
      <c r="K36945" t="s">
        <v>46507</v>
      </c>
      <c r="L36945" t="s">
        <v>58</v>
      </c>
      <c r="M36945">
        <v>40000</v>
      </c>
      <c r="N36945" t="s">
        <v>35</v>
      </c>
      <c r="O36945" s="2">
        <v>45241</v>
      </c>
      <c r="P36945" t="s">
        <v>27</v>
      </c>
      <c r="Q36945" t="s">
        <v>28</v>
      </c>
      <c r="R36945" t="s">
        <v>36</v>
      </c>
      <c r="S36945" t="s">
        <v>3362</v>
      </c>
      <c r="T36945" t="s">
        <v>1301</v>
      </c>
      <c r="U36945" t="s">
        <v>32</v>
      </c>
      <c r="V36945">
        <v>16.05</v>
      </c>
    </row>
    <row r="36946" spans="1:22" x14ac:dyDescent="0.3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22</v>
      </c>
      <c r="G36946" s="1">
        <v>0.1242</v>
      </c>
      <c r="H36946">
        <v>173.76</v>
      </c>
      <c r="I36946" t="s">
        <v>23</v>
      </c>
      <c r="J36946" t="s">
        <v>24</v>
      </c>
      <c r="K36946" t="s">
        <v>46508</v>
      </c>
      <c r="L36946" t="s">
        <v>25</v>
      </c>
      <c r="M36946">
        <v>36850</v>
      </c>
      <c r="N36946" t="s">
        <v>2789</v>
      </c>
      <c r="O36946" s="2">
        <v>45241</v>
      </c>
      <c r="P36946" t="s">
        <v>27</v>
      </c>
      <c r="Q36946" t="s">
        <v>28</v>
      </c>
      <c r="R36946" t="s">
        <v>29</v>
      </c>
      <c r="S36946" t="s">
        <v>46509</v>
      </c>
      <c r="T36946" t="s">
        <v>161</v>
      </c>
      <c r="U36946" t="s">
        <v>39</v>
      </c>
      <c r="V36946">
        <v>12.11</v>
      </c>
    </row>
    <row r="36947" spans="1:22" x14ac:dyDescent="0.3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22</v>
      </c>
      <c r="G36947" s="1">
        <v>9.9099999999999994E-2</v>
      </c>
      <c r="H36947">
        <v>193.35</v>
      </c>
      <c r="I36947" t="s">
        <v>23</v>
      </c>
      <c r="J36947" t="s">
        <v>71</v>
      </c>
      <c r="K36947" t="s">
        <v>46510</v>
      </c>
      <c r="L36947" t="s">
        <v>58</v>
      </c>
      <c r="M36947">
        <v>63000</v>
      </c>
      <c r="N36947" t="s">
        <v>26</v>
      </c>
      <c r="O36947" s="2">
        <v>45241</v>
      </c>
      <c r="P36947" t="s">
        <v>27</v>
      </c>
      <c r="Q36947" t="s">
        <v>28</v>
      </c>
      <c r="R36947" t="s">
        <v>36</v>
      </c>
      <c r="S36947" t="s">
        <v>46511</v>
      </c>
      <c r="T36947" t="s">
        <v>1101</v>
      </c>
      <c r="U36947" t="s">
        <v>120</v>
      </c>
      <c r="V36947">
        <v>21.07</v>
      </c>
    </row>
    <row r="36948" spans="1:22" x14ac:dyDescent="0.3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22</v>
      </c>
      <c r="G36948" s="1">
        <v>0.12690000000000001</v>
      </c>
      <c r="H36948">
        <v>207.98</v>
      </c>
      <c r="I36948" t="s">
        <v>23</v>
      </c>
      <c r="J36948" t="s">
        <v>33</v>
      </c>
      <c r="K36948" t="s">
        <v>395</v>
      </c>
      <c r="L36948" t="s">
        <v>25</v>
      </c>
      <c r="M36948">
        <v>40000</v>
      </c>
      <c r="N36948" t="s">
        <v>2789</v>
      </c>
      <c r="O36948" s="2">
        <v>45241</v>
      </c>
      <c r="P36948" t="s">
        <v>27</v>
      </c>
      <c r="Q36948" t="s">
        <v>28</v>
      </c>
      <c r="R36948" t="s">
        <v>29</v>
      </c>
      <c r="S36948" t="s">
        <v>46512</v>
      </c>
      <c r="T36948" t="s">
        <v>161</v>
      </c>
      <c r="U36948" t="s">
        <v>39</v>
      </c>
      <c r="V36948">
        <v>13.91</v>
      </c>
    </row>
    <row r="36949" spans="1:22" x14ac:dyDescent="0.3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22</v>
      </c>
      <c r="G36949" s="1">
        <v>0.1527</v>
      </c>
      <c r="H36949">
        <v>295.79000000000002</v>
      </c>
      <c r="I36949" t="s">
        <v>40</v>
      </c>
      <c r="J36949" t="s">
        <v>89</v>
      </c>
      <c r="K36949" t="s">
        <v>46513</v>
      </c>
      <c r="L36949" t="s">
        <v>58</v>
      </c>
      <c r="M36949">
        <v>53208</v>
      </c>
      <c r="N36949" t="s">
        <v>2789</v>
      </c>
      <c r="O36949" s="2">
        <v>45241</v>
      </c>
      <c r="P36949" t="s">
        <v>27</v>
      </c>
      <c r="Q36949" t="s">
        <v>28</v>
      </c>
      <c r="R36949" t="s">
        <v>77</v>
      </c>
      <c r="S36949" t="s">
        <v>46514</v>
      </c>
      <c r="T36949" t="s">
        <v>831</v>
      </c>
      <c r="U36949" t="s">
        <v>46</v>
      </c>
      <c r="V36949">
        <v>18.649999999999999</v>
      </c>
    </row>
    <row r="36950" spans="1:22" x14ac:dyDescent="0.3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22</v>
      </c>
      <c r="G36950" s="1">
        <v>0.16289999999999999</v>
      </c>
      <c r="H36950">
        <v>333.59</v>
      </c>
      <c r="I36950" t="s">
        <v>64</v>
      </c>
      <c r="J36950" t="s">
        <v>262</v>
      </c>
      <c r="K36950" t="s">
        <v>46515</v>
      </c>
      <c r="L36950" t="s">
        <v>25</v>
      </c>
      <c r="M36950">
        <v>29000</v>
      </c>
      <c r="N36950" t="s">
        <v>35</v>
      </c>
      <c r="O36950" s="2">
        <v>45241</v>
      </c>
      <c r="P36950" t="s">
        <v>27</v>
      </c>
      <c r="Q36950" t="s">
        <v>28</v>
      </c>
      <c r="R36950" t="s">
        <v>36</v>
      </c>
      <c r="S36950" t="s">
        <v>244</v>
      </c>
      <c r="T36950" t="s">
        <v>87</v>
      </c>
      <c r="U36950" t="s">
        <v>88</v>
      </c>
      <c r="V36950">
        <v>15.97</v>
      </c>
    </row>
    <row r="36951" spans="1:22" x14ac:dyDescent="0.3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22</v>
      </c>
      <c r="G36951" s="1">
        <v>0.1171</v>
      </c>
      <c r="H36951">
        <v>396.92</v>
      </c>
      <c r="I36951" t="s">
        <v>23</v>
      </c>
      <c r="J36951" t="s">
        <v>52</v>
      </c>
      <c r="K36951" t="s">
        <v>46516</v>
      </c>
      <c r="L36951" t="s">
        <v>25</v>
      </c>
      <c r="M36951">
        <v>55200</v>
      </c>
      <c r="N36951" t="s">
        <v>2789</v>
      </c>
      <c r="O36951" s="2">
        <v>45241</v>
      </c>
      <c r="P36951" t="s">
        <v>27</v>
      </c>
      <c r="Q36951" t="s">
        <v>28</v>
      </c>
      <c r="R36951" t="s">
        <v>29</v>
      </c>
      <c r="S36951" t="s">
        <v>1632</v>
      </c>
      <c r="T36951" t="s">
        <v>2180</v>
      </c>
      <c r="U36951" t="s">
        <v>131</v>
      </c>
      <c r="V36951">
        <v>7.63</v>
      </c>
    </row>
    <row r="36952" spans="1:22" x14ac:dyDescent="0.3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22</v>
      </c>
      <c r="G36952" s="1">
        <v>7.9000000000000001E-2</v>
      </c>
      <c r="H36952">
        <v>175.23</v>
      </c>
      <c r="I36952" t="s">
        <v>61</v>
      </c>
      <c r="J36952" t="s">
        <v>103</v>
      </c>
      <c r="K36952" t="s">
        <v>10738</v>
      </c>
      <c r="L36952" t="s">
        <v>25</v>
      </c>
      <c r="M36952">
        <v>32000</v>
      </c>
      <c r="N36952" t="s">
        <v>2789</v>
      </c>
      <c r="O36952" s="2">
        <v>45241</v>
      </c>
      <c r="P36952" t="s">
        <v>27</v>
      </c>
      <c r="Q36952" t="s">
        <v>28</v>
      </c>
      <c r="R36952" t="s">
        <v>2831</v>
      </c>
      <c r="S36952" t="s">
        <v>28590</v>
      </c>
      <c r="T36952" t="s">
        <v>700</v>
      </c>
      <c r="U36952" t="s">
        <v>120</v>
      </c>
      <c r="V36952">
        <v>2.93</v>
      </c>
    </row>
    <row r="36953" spans="1:22" x14ac:dyDescent="0.3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22</v>
      </c>
      <c r="G36953" s="1">
        <v>6.0299999999999999E-2</v>
      </c>
      <c r="H36953">
        <v>152.18</v>
      </c>
      <c r="I36953" t="s">
        <v>61</v>
      </c>
      <c r="J36953" t="s">
        <v>360</v>
      </c>
      <c r="K36953" t="s">
        <v>46517</v>
      </c>
      <c r="L36953" t="s">
        <v>58</v>
      </c>
      <c r="M36953">
        <v>40000</v>
      </c>
      <c r="N36953" t="s">
        <v>35</v>
      </c>
      <c r="O36953" s="2">
        <v>45241</v>
      </c>
      <c r="P36953" t="s">
        <v>27</v>
      </c>
      <c r="Q36953" t="s">
        <v>28</v>
      </c>
      <c r="R36953" t="s">
        <v>137</v>
      </c>
      <c r="S36953" t="s">
        <v>964</v>
      </c>
      <c r="T36953" t="s">
        <v>788</v>
      </c>
      <c r="U36953" t="s">
        <v>390</v>
      </c>
      <c r="V36953">
        <v>1.8</v>
      </c>
    </row>
    <row r="36954" spans="1:22" x14ac:dyDescent="0.3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22</v>
      </c>
      <c r="G36954" s="1">
        <v>0.16289999999999999</v>
      </c>
      <c r="H36954">
        <v>56.49</v>
      </c>
      <c r="I36954" t="s">
        <v>64</v>
      </c>
      <c r="J36954" t="s">
        <v>262</v>
      </c>
      <c r="K36954" t="s">
        <v>14586</v>
      </c>
      <c r="L36954" t="s">
        <v>25</v>
      </c>
      <c r="M36954">
        <v>26000</v>
      </c>
      <c r="N36954" t="s">
        <v>2789</v>
      </c>
      <c r="O36954" s="2">
        <v>45241</v>
      </c>
      <c r="P36954" t="s">
        <v>27</v>
      </c>
      <c r="Q36954" t="s">
        <v>28</v>
      </c>
      <c r="R36954" t="s">
        <v>137</v>
      </c>
      <c r="S36954" t="s">
        <v>45962</v>
      </c>
      <c r="T36954" t="s">
        <v>2749</v>
      </c>
      <c r="U36954" t="s">
        <v>2750</v>
      </c>
      <c r="V36954">
        <v>17.579999999999998</v>
      </c>
    </row>
    <row r="36955" spans="1:22" x14ac:dyDescent="0.3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94</v>
      </c>
      <c r="G36955" s="1">
        <v>0.1171</v>
      </c>
      <c r="H36955">
        <v>552.46</v>
      </c>
      <c r="I36955" t="s">
        <v>23</v>
      </c>
      <c r="J36955" t="s">
        <v>52</v>
      </c>
      <c r="K36955" t="s">
        <v>49244</v>
      </c>
      <c r="L36955" t="s">
        <v>58</v>
      </c>
      <c r="M36955">
        <v>39600</v>
      </c>
      <c r="N36955" t="s">
        <v>26</v>
      </c>
      <c r="O36955" s="2">
        <v>45241</v>
      </c>
      <c r="P36955" t="s">
        <v>27</v>
      </c>
      <c r="Q36955" t="s">
        <v>28</v>
      </c>
      <c r="R36955" t="s">
        <v>170</v>
      </c>
      <c r="S36955" t="s">
        <v>46518</v>
      </c>
      <c r="T36955" t="s">
        <v>1480</v>
      </c>
      <c r="U36955" t="s">
        <v>934</v>
      </c>
      <c r="V36955">
        <v>8.42</v>
      </c>
    </row>
    <row r="36956" spans="1:22" x14ac:dyDescent="0.3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22</v>
      </c>
      <c r="G36956" s="1">
        <v>0.1171</v>
      </c>
      <c r="H36956">
        <v>82.69</v>
      </c>
      <c r="I36956" t="s">
        <v>23</v>
      </c>
      <c r="J36956" t="s">
        <v>52</v>
      </c>
      <c r="K36956" t="s">
        <v>46519</v>
      </c>
      <c r="L36956" t="s">
        <v>43</v>
      </c>
      <c r="M36956">
        <v>61440</v>
      </c>
      <c r="N36956" t="s">
        <v>35</v>
      </c>
      <c r="O36956" s="2">
        <v>45241</v>
      </c>
      <c r="P36956" t="s">
        <v>27</v>
      </c>
      <c r="Q36956" t="s">
        <v>28</v>
      </c>
      <c r="R36956" t="s">
        <v>137</v>
      </c>
      <c r="S36956" t="s">
        <v>21648</v>
      </c>
      <c r="T36956" t="s">
        <v>1480</v>
      </c>
      <c r="U36956" t="s">
        <v>934</v>
      </c>
      <c r="V36956">
        <v>18.34</v>
      </c>
    </row>
    <row r="36957" spans="1:22" x14ac:dyDescent="0.3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22</v>
      </c>
      <c r="G36957" s="1">
        <v>6.6199999999999995E-2</v>
      </c>
      <c r="H36957">
        <v>368.45</v>
      </c>
      <c r="I36957" t="s">
        <v>61</v>
      </c>
      <c r="J36957" t="s">
        <v>162</v>
      </c>
      <c r="K36957" t="s">
        <v>46520</v>
      </c>
      <c r="L36957" t="s">
        <v>58</v>
      </c>
      <c r="M36957">
        <v>105000</v>
      </c>
      <c r="N36957" t="s">
        <v>2789</v>
      </c>
      <c r="O36957" s="2">
        <v>45241</v>
      </c>
      <c r="P36957" t="s">
        <v>27</v>
      </c>
      <c r="Q36957" t="s">
        <v>28</v>
      </c>
      <c r="R36957" t="s">
        <v>36</v>
      </c>
      <c r="S36957" t="s">
        <v>46521</v>
      </c>
      <c r="T36957" t="s">
        <v>1465</v>
      </c>
      <c r="U36957" t="s">
        <v>32</v>
      </c>
      <c r="V36957">
        <v>17.829999999999998</v>
      </c>
    </row>
    <row r="36958" spans="1:22" x14ac:dyDescent="0.3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22</v>
      </c>
      <c r="G36958" s="1">
        <v>0.1527</v>
      </c>
      <c r="H36958">
        <v>34.799999999999997</v>
      </c>
      <c r="I36958" t="s">
        <v>40</v>
      </c>
      <c r="J36958" t="s">
        <v>89</v>
      </c>
      <c r="K36958" t="s">
        <v>46522</v>
      </c>
      <c r="L36958" t="s">
        <v>25</v>
      </c>
      <c r="M36958">
        <v>38000</v>
      </c>
      <c r="N36958" t="s">
        <v>26</v>
      </c>
      <c r="O36958" s="2">
        <v>45241</v>
      </c>
      <c r="P36958" t="s">
        <v>27</v>
      </c>
      <c r="Q36958" t="s">
        <v>28</v>
      </c>
      <c r="R36958" t="s">
        <v>122</v>
      </c>
      <c r="S36958" t="s">
        <v>46523</v>
      </c>
      <c r="T36958" t="s">
        <v>56</v>
      </c>
      <c r="U36958" t="s">
        <v>32</v>
      </c>
      <c r="V36958">
        <v>23.75</v>
      </c>
    </row>
    <row r="36959" spans="1:22" x14ac:dyDescent="0.3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22</v>
      </c>
      <c r="G36959" s="1">
        <v>9.9099999999999994E-2</v>
      </c>
      <c r="H36959">
        <v>257.8</v>
      </c>
      <c r="I36959" t="s">
        <v>23</v>
      </c>
      <c r="J36959" t="s">
        <v>71</v>
      </c>
      <c r="K36959" t="s">
        <v>46524</v>
      </c>
      <c r="L36959" t="s">
        <v>58</v>
      </c>
      <c r="M36959">
        <v>35000</v>
      </c>
      <c r="N36959" t="s">
        <v>35</v>
      </c>
      <c r="O36959" s="2">
        <v>45241</v>
      </c>
      <c r="P36959" t="s">
        <v>27</v>
      </c>
      <c r="Q36959" t="s">
        <v>28</v>
      </c>
      <c r="R36959" t="s">
        <v>29</v>
      </c>
      <c r="S36959" t="s">
        <v>46525</v>
      </c>
      <c r="T36959" t="s">
        <v>2723</v>
      </c>
      <c r="U36959" t="s">
        <v>200</v>
      </c>
      <c r="V36959">
        <v>18.239999999999998</v>
      </c>
    </row>
    <row r="36960" spans="1:22" x14ac:dyDescent="0.3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22</v>
      </c>
      <c r="G36960" s="1">
        <v>0.1242</v>
      </c>
      <c r="H36960">
        <v>568.05999999999995</v>
      </c>
      <c r="I36960" t="s">
        <v>23</v>
      </c>
      <c r="J36960" t="s">
        <v>24</v>
      </c>
      <c r="K36960" t="s">
        <v>46526</v>
      </c>
      <c r="L36960" t="s">
        <v>58</v>
      </c>
      <c r="M36960">
        <v>76788</v>
      </c>
      <c r="N36960" t="s">
        <v>26</v>
      </c>
      <c r="O36960" s="2">
        <v>45271</v>
      </c>
      <c r="P36960" t="s">
        <v>27</v>
      </c>
      <c r="Q36960" t="s">
        <v>28</v>
      </c>
      <c r="R36960" t="s">
        <v>82</v>
      </c>
      <c r="S36960" t="s">
        <v>16642</v>
      </c>
      <c r="T36960" t="s">
        <v>1940</v>
      </c>
      <c r="U36960" t="s">
        <v>144</v>
      </c>
      <c r="V36960">
        <v>10.06</v>
      </c>
    </row>
    <row r="36961" spans="1:22" x14ac:dyDescent="0.3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94</v>
      </c>
      <c r="G36961" s="1">
        <v>0.17580000000000001</v>
      </c>
      <c r="H36961">
        <v>301.99</v>
      </c>
      <c r="I36961" t="s">
        <v>64</v>
      </c>
      <c r="J36961" t="s">
        <v>148</v>
      </c>
      <c r="K36961" t="s">
        <v>46527</v>
      </c>
      <c r="L36961" t="s">
        <v>58</v>
      </c>
      <c r="M36961">
        <v>25000</v>
      </c>
      <c r="N36961" t="s">
        <v>26</v>
      </c>
      <c r="O36961" s="2">
        <v>45241</v>
      </c>
      <c r="P36961" t="s">
        <v>67</v>
      </c>
      <c r="Q36961" t="s">
        <v>28</v>
      </c>
      <c r="R36961" t="s">
        <v>29</v>
      </c>
      <c r="S36961" t="s">
        <v>152</v>
      </c>
      <c r="T36961" t="s">
        <v>6298</v>
      </c>
      <c r="U36961" t="s">
        <v>194</v>
      </c>
      <c r="V36961">
        <v>11.9</v>
      </c>
    </row>
    <row r="36962" spans="1:22" x14ac:dyDescent="0.3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22</v>
      </c>
      <c r="G36962" s="1">
        <v>8.8999999999999996E-2</v>
      </c>
      <c r="H36962">
        <v>203.23</v>
      </c>
      <c r="I36962" t="s">
        <v>61</v>
      </c>
      <c r="J36962" t="s">
        <v>62</v>
      </c>
      <c r="K36962" t="s">
        <v>46528</v>
      </c>
      <c r="L36962" t="s">
        <v>25</v>
      </c>
      <c r="M36962">
        <v>37000</v>
      </c>
      <c r="N36962" t="s">
        <v>2789</v>
      </c>
      <c r="O36962" s="2">
        <v>45241</v>
      </c>
      <c r="P36962" t="s">
        <v>27</v>
      </c>
      <c r="Q36962" t="s">
        <v>28</v>
      </c>
      <c r="R36962" t="s">
        <v>36</v>
      </c>
      <c r="S36962" t="s">
        <v>1666</v>
      </c>
      <c r="T36962" t="s">
        <v>969</v>
      </c>
      <c r="U36962" t="s">
        <v>970</v>
      </c>
      <c r="V36962">
        <v>11.84</v>
      </c>
    </row>
    <row r="36963" spans="1:22" x14ac:dyDescent="0.3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22</v>
      </c>
      <c r="G36963" s="1">
        <v>0.12690000000000001</v>
      </c>
      <c r="H36963">
        <v>335.45</v>
      </c>
      <c r="I36963" t="s">
        <v>23</v>
      </c>
      <c r="J36963" t="s">
        <v>33</v>
      </c>
      <c r="K36963" t="s">
        <v>46529</v>
      </c>
      <c r="L36963" t="s">
        <v>25</v>
      </c>
      <c r="M36963">
        <v>62000</v>
      </c>
      <c r="N36963" t="s">
        <v>2789</v>
      </c>
      <c r="O36963" s="2">
        <v>45241</v>
      </c>
      <c r="P36963" t="s">
        <v>67</v>
      </c>
      <c r="Q36963" t="s">
        <v>28</v>
      </c>
      <c r="R36963" t="s">
        <v>109</v>
      </c>
      <c r="S36963" t="s">
        <v>2792</v>
      </c>
      <c r="T36963" t="s">
        <v>1722</v>
      </c>
      <c r="U36963" t="s">
        <v>157</v>
      </c>
      <c r="V36963">
        <v>10.35</v>
      </c>
    </row>
    <row r="36964" spans="1:22" x14ac:dyDescent="0.3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94</v>
      </c>
      <c r="G36964" s="1">
        <v>0.13489999999999999</v>
      </c>
      <c r="H36964">
        <v>339.32</v>
      </c>
      <c r="I36964" t="s">
        <v>40</v>
      </c>
      <c r="J36964" t="s">
        <v>115</v>
      </c>
      <c r="K36964" t="s">
        <v>46530</v>
      </c>
      <c r="L36964" t="s">
        <v>58</v>
      </c>
      <c r="M36964">
        <v>64500</v>
      </c>
      <c r="N36964" t="s">
        <v>26</v>
      </c>
      <c r="O36964" s="2">
        <v>45241</v>
      </c>
      <c r="P36964" t="s">
        <v>27</v>
      </c>
      <c r="Q36964" t="s">
        <v>28</v>
      </c>
      <c r="R36964" t="s">
        <v>29</v>
      </c>
      <c r="S36964" t="s">
        <v>375</v>
      </c>
      <c r="T36964" t="s">
        <v>788</v>
      </c>
      <c r="U36964" t="s">
        <v>390</v>
      </c>
      <c r="V36964">
        <v>24.76</v>
      </c>
    </row>
    <row r="36965" spans="1:22" x14ac:dyDescent="0.3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94</v>
      </c>
      <c r="G36965" s="1">
        <v>0.1527</v>
      </c>
      <c r="H36965">
        <v>160.35</v>
      </c>
      <c r="I36965" t="s">
        <v>40</v>
      </c>
      <c r="J36965" t="s">
        <v>89</v>
      </c>
      <c r="K36965" t="s">
        <v>46531</v>
      </c>
      <c r="L36965" t="s">
        <v>25</v>
      </c>
      <c r="M36965">
        <v>26000</v>
      </c>
      <c r="N36965" t="s">
        <v>2789</v>
      </c>
      <c r="O36965" s="2">
        <v>45241</v>
      </c>
      <c r="P36965" t="s">
        <v>29861</v>
      </c>
      <c r="Q36965" t="s">
        <v>28</v>
      </c>
      <c r="R36965" t="s">
        <v>109</v>
      </c>
      <c r="S36965" t="s">
        <v>2792</v>
      </c>
      <c r="T36965" t="s">
        <v>786</v>
      </c>
      <c r="U36965" t="s">
        <v>32</v>
      </c>
      <c r="V36965">
        <v>16.43</v>
      </c>
    </row>
    <row r="36966" spans="1:22" x14ac:dyDescent="0.3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22</v>
      </c>
      <c r="G36966" s="1">
        <v>0.1242</v>
      </c>
      <c r="H36966">
        <v>233.91</v>
      </c>
      <c r="I36966" t="s">
        <v>23</v>
      </c>
      <c r="J36966" t="s">
        <v>24</v>
      </c>
      <c r="K36966" t="s">
        <v>46532</v>
      </c>
      <c r="L36966" t="s">
        <v>25</v>
      </c>
      <c r="M36966">
        <v>24000</v>
      </c>
      <c r="N36966" t="s">
        <v>2789</v>
      </c>
      <c r="O36966" s="2">
        <v>45241</v>
      </c>
      <c r="P36966" t="s">
        <v>27</v>
      </c>
      <c r="Q36966" t="s">
        <v>28</v>
      </c>
      <c r="R36966" t="s">
        <v>36</v>
      </c>
      <c r="S36966" t="s">
        <v>46533</v>
      </c>
      <c r="T36966" t="s">
        <v>199</v>
      </c>
      <c r="U36966" t="s">
        <v>200</v>
      </c>
      <c r="V36966">
        <v>19.600000000000001</v>
      </c>
    </row>
    <row r="36967" spans="1:22" x14ac:dyDescent="0.3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22</v>
      </c>
      <c r="G36967" s="1">
        <v>0.1171</v>
      </c>
      <c r="H36967">
        <v>578.83000000000004</v>
      </c>
      <c r="I36967" t="s">
        <v>23</v>
      </c>
      <c r="J36967" t="s">
        <v>52</v>
      </c>
      <c r="K36967" t="s">
        <v>46534</v>
      </c>
      <c r="L36967" t="s">
        <v>25</v>
      </c>
      <c r="M36967">
        <v>95950</v>
      </c>
      <c r="N36967" t="s">
        <v>2789</v>
      </c>
      <c r="O36967" s="2">
        <v>45241</v>
      </c>
      <c r="P36967" t="s">
        <v>27</v>
      </c>
      <c r="Q36967" t="s">
        <v>28</v>
      </c>
      <c r="R36967" t="s">
        <v>29</v>
      </c>
      <c r="S36967" t="s">
        <v>17703</v>
      </c>
      <c r="T36967" t="s">
        <v>1676</v>
      </c>
      <c r="U36967" t="s">
        <v>32</v>
      </c>
      <c r="V36967">
        <v>6.25</v>
      </c>
    </row>
    <row r="36968" spans="1:22" x14ac:dyDescent="0.3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22</v>
      </c>
      <c r="G36968" s="1">
        <v>0.1171</v>
      </c>
      <c r="H36968">
        <v>529.22</v>
      </c>
      <c r="I36968" t="s">
        <v>23</v>
      </c>
      <c r="J36968" t="s">
        <v>52</v>
      </c>
      <c r="K36968" t="s">
        <v>46535</v>
      </c>
      <c r="L36968" t="s">
        <v>58</v>
      </c>
      <c r="M36968">
        <v>88000</v>
      </c>
      <c r="N36968" t="s">
        <v>26</v>
      </c>
      <c r="O36968" s="2">
        <v>45241</v>
      </c>
      <c r="P36968" t="s">
        <v>27</v>
      </c>
      <c r="Q36968" t="s">
        <v>28</v>
      </c>
      <c r="R36968" t="s">
        <v>137</v>
      </c>
      <c r="S36968" t="s">
        <v>21648</v>
      </c>
      <c r="T36968" t="s">
        <v>874</v>
      </c>
      <c r="U36968" t="s">
        <v>46</v>
      </c>
      <c r="V36968">
        <v>19.95</v>
      </c>
    </row>
    <row r="36969" spans="1:22" x14ac:dyDescent="0.3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22</v>
      </c>
      <c r="G36969" s="1">
        <v>0.16769999999999999</v>
      </c>
      <c r="H36969">
        <v>710.77</v>
      </c>
      <c r="I36969" t="s">
        <v>64</v>
      </c>
      <c r="J36969" t="s">
        <v>65</v>
      </c>
      <c r="K36969" t="s">
        <v>37884</v>
      </c>
      <c r="L36969" t="s">
        <v>25</v>
      </c>
      <c r="M36969">
        <v>82500</v>
      </c>
      <c r="N36969" t="s">
        <v>26</v>
      </c>
      <c r="O36969" s="2">
        <v>45241</v>
      </c>
      <c r="P36969" t="s">
        <v>27</v>
      </c>
      <c r="Q36969" t="s">
        <v>28</v>
      </c>
      <c r="R36969" t="s">
        <v>29</v>
      </c>
      <c r="S36969" t="s">
        <v>152</v>
      </c>
      <c r="T36969" t="s">
        <v>1418</v>
      </c>
      <c r="U36969" t="s">
        <v>140</v>
      </c>
      <c r="V36969">
        <v>19.579999999999998</v>
      </c>
    </row>
    <row r="36970" spans="1:22" x14ac:dyDescent="0.3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22</v>
      </c>
      <c r="G36970" s="1">
        <v>0.1171</v>
      </c>
      <c r="H36970">
        <v>165.38</v>
      </c>
      <c r="I36970" t="s">
        <v>23</v>
      </c>
      <c r="J36970" t="s">
        <v>52</v>
      </c>
      <c r="K36970" t="s">
        <v>46536</v>
      </c>
      <c r="L36970" t="s">
        <v>25</v>
      </c>
      <c r="M36970">
        <v>21600</v>
      </c>
      <c r="N36970" t="s">
        <v>2789</v>
      </c>
      <c r="O36970" s="2">
        <v>45241</v>
      </c>
      <c r="P36970" t="s">
        <v>27</v>
      </c>
      <c r="Q36970" t="s">
        <v>28</v>
      </c>
      <c r="R36970" t="s">
        <v>137</v>
      </c>
      <c r="S36970" t="s">
        <v>22411</v>
      </c>
      <c r="T36970" t="s">
        <v>947</v>
      </c>
      <c r="U36970" t="s">
        <v>32</v>
      </c>
      <c r="V36970">
        <v>9.56</v>
      </c>
    </row>
    <row r="36971" spans="1:22" x14ac:dyDescent="0.3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22</v>
      </c>
      <c r="G36971" s="1">
        <v>0.14269999999999999</v>
      </c>
      <c r="H36971">
        <v>364.54</v>
      </c>
      <c r="I36971" t="s">
        <v>40</v>
      </c>
      <c r="J36971" t="s">
        <v>41</v>
      </c>
      <c r="K36971" t="s">
        <v>17442</v>
      </c>
      <c r="L36971" t="s">
        <v>58</v>
      </c>
      <c r="M36971">
        <v>51000</v>
      </c>
      <c r="N36971" t="s">
        <v>26</v>
      </c>
      <c r="O36971" s="2">
        <v>45241</v>
      </c>
      <c r="P36971" t="s">
        <v>67</v>
      </c>
      <c r="Q36971" t="s">
        <v>28</v>
      </c>
      <c r="R36971" t="s">
        <v>29</v>
      </c>
      <c r="S36971" t="s">
        <v>46537</v>
      </c>
      <c r="T36971" t="s">
        <v>2111</v>
      </c>
      <c r="U36971" t="s">
        <v>32</v>
      </c>
      <c r="V36971">
        <v>12.54</v>
      </c>
    </row>
    <row r="36972" spans="1:22" x14ac:dyDescent="0.3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22</v>
      </c>
      <c r="G36972" s="1">
        <v>0.13489999999999999</v>
      </c>
      <c r="H36972">
        <v>271.45</v>
      </c>
      <c r="I36972" t="s">
        <v>40</v>
      </c>
      <c r="J36972" t="s">
        <v>115</v>
      </c>
      <c r="K36972" t="s">
        <v>49244</v>
      </c>
      <c r="L36972" t="s">
        <v>58</v>
      </c>
      <c r="M36972">
        <v>98000</v>
      </c>
      <c r="N36972" t="s">
        <v>35</v>
      </c>
      <c r="O36972" s="2">
        <v>45241</v>
      </c>
      <c r="P36972" t="s">
        <v>27</v>
      </c>
      <c r="Q36972" t="s">
        <v>28</v>
      </c>
      <c r="R36972" t="s">
        <v>36</v>
      </c>
      <c r="S36972" t="s">
        <v>3747</v>
      </c>
      <c r="T36972" t="s">
        <v>876</v>
      </c>
      <c r="U36972" t="s">
        <v>75</v>
      </c>
      <c r="V36972">
        <v>9.5500000000000007</v>
      </c>
    </row>
    <row r="36973" spans="1:22" x14ac:dyDescent="0.3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22</v>
      </c>
      <c r="G36973" s="1">
        <v>0.14649999999999999</v>
      </c>
      <c r="H36973">
        <v>372.54</v>
      </c>
      <c r="I36973" t="s">
        <v>40</v>
      </c>
      <c r="J36973" t="s">
        <v>47</v>
      </c>
      <c r="K36973" t="s">
        <v>7027</v>
      </c>
      <c r="L36973" t="s">
        <v>25</v>
      </c>
      <c r="M36973">
        <v>115000</v>
      </c>
      <c r="N36973" t="s">
        <v>35</v>
      </c>
      <c r="O36973" s="2">
        <v>45241</v>
      </c>
      <c r="P36973" t="s">
        <v>27</v>
      </c>
      <c r="Q36973" t="s">
        <v>28</v>
      </c>
      <c r="R36973" t="s">
        <v>29</v>
      </c>
      <c r="S36973" t="s">
        <v>46538</v>
      </c>
      <c r="T36973" t="s">
        <v>31</v>
      </c>
      <c r="U36973" t="s">
        <v>32</v>
      </c>
      <c r="V36973">
        <v>7.89</v>
      </c>
    </row>
    <row r="36974" spans="1:22" x14ac:dyDescent="0.3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94</v>
      </c>
      <c r="G36974" s="1">
        <v>0.13489999999999999</v>
      </c>
      <c r="H36974">
        <v>460.1</v>
      </c>
      <c r="I36974" t="s">
        <v>40</v>
      </c>
      <c r="J36974" t="s">
        <v>115</v>
      </c>
      <c r="K36974" t="s">
        <v>46539</v>
      </c>
      <c r="L36974" t="s">
        <v>43</v>
      </c>
      <c r="M36974">
        <v>75000</v>
      </c>
      <c r="N36974" t="s">
        <v>26</v>
      </c>
      <c r="O36974" s="2">
        <v>45241</v>
      </c>
      <c r="P36974" t="s">
        <v>29861</v>
      </c>
      <c r="Q36974" t="s">
        <v>28</v>
      </c>
      <c r="R36974" t="s">
        <v>29</v>
      </c>
      <c r="S36974" t="s">
        <v>375</v>
      </c>
      <c r="T36974" t="s">
        <v>1769</v>
      </c>
      <c r="U36974" t="s">
        <v>226</v>
      </c>
      <c r="V36974">
        <v>25.23</v>
      </c>
    </row>
    <row r="36975" spans="1:22" x14ac:dyDescent="0.3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22</v>
      </c>
      <c r="G36975" s="1">
        <v>0.13489999999999999</v>
      </c>
      <c r="H36975">
        <v>305.38</v>
      </c>
      <c r="I36975" t="s">
        <v>40</v>
      </c>
      <c r="J36975" t="s">
        <v>115</v>
      </c>
      <c r="K36975" t="s">
        <v>4252</v>
      </c>
      <c r="L36975" t="s">
        <v>25</v>
      </c>
      <c r="M36975">
        <v>70000</v>
      </c>
      <c r="N36975" t="s">
        <v>2789</v>
      </c>
      <c r="O36975" s="2">
        <v>45241</v>
      </c>
      <c r="P36975" t="s">
        <v>27</v>
      </c>
      <c r="Q36975" t="s">
        <v>28</v>
      </c>
      <c r="R36975" t="s">
        <v>36</v>
      </c>
      <c r="S36975" t="s">
        <v>46540</v>
      </c>
      <c r="T36975" t="s">
        <v>156</v>
      </c>
      <c r="U36975" t="s">
        <v>157</v>
      </c>
      <c r="V36975">
        <v>20.62</v>
      </c>
    </row>
    <row r="36976" spans="1:22" x14ac:dyDescent="0.3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22</v>
      </c>
      <c r="G36976" s="1">
        <v>7.9000000000000001E-2</v>
      </c>
      <c r="H36976">
        <v>219.04</v>
      </c>
      <c r="I36976" t="s">
        <v>61</v>
      </c>
      <c r="J36976" t="s">
        <v>103</v>
      </c>
      <c r="K36976" t="s">
        <v>46541</v>
      </c>
      <c r="L36976" t="s">
        <v>25</v>
      </c>
      <c r="M36976">
        <v>48226</v>
      </c>
      <c r="N36976" t="s">
        <v>35</v>
      </c>
      <c r="O36976" s="2">
        <v>45241</v>
      </c>
      <c r="P36976" t="s">
        <v>27</v>
      </c>
      <c r="Q36976" t="s">
        <v>28</v>
      </c>
      <c r="R36976" t="s">
        <v>36</v>
      </c>
      <c r="S36976" t="s">
        <v>1454</v>
      </c>
      <c r="T36976" t="s">
        <v>752</v>
      </c>
      <c r="U36976" t="s">
        <v>32</v>
      </c>
      <c r="V36976">
        <v>20.5</v>
      </c>
    </row>
    <row r="36977" spans="1:22" x14ac:dyDescent="0.3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22</v>
      </c>
      <c r="G36977" s="1">
        <v>6.0299999999999999E-2</v>
      </c>
      <c r="H36977">
        <v>76.09</v>
      </c>
      <c r="I36977" t="s">
        <v>61</v>
      </c>
      <c r="J36977" t="s">
        <v>360</v>
      </c>
      <c r="K36977" t="s">
        <v>46542</v>
      </c>
      <c r="L36977" t="s">
        <v>43</v>
      </c>
      <c r="M36977">
        <v>48000</v>
      </c>
      <c r="N36977" t="s">
        <v>35</v>
      </c>
      <c r="O36977" s="2">
        <v>45241</v>
      </c>
      <c r="P36977" t="s">
        <v>27</v>
      </c>
      <c r="Q36977" t="s">
        <v>28</v>
      </c>
      <c r="R36977" t="s">
        <v>77</v>
      </c>
      <c r="S36977" t="s">
        <v>46543</v>
      </c>
      <c r="T36977" t="s">
        <v>413</v>
      </c>
      <c r="U36977" t="s">
        <v>120</v>
      </c>
      <c r="V36977">
        <v>7.75</v>
      </c>
    </row>
    <row r="36978" spans="1:22" x14ac:dyDescent="0.3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22</v>
      </c>
      <c r="G36978" s="1">
        <v>0.16769999999999999</v>
      </c>
      <c r="H36978">
        <v>355.39</v>
      </c>
      <c r="I36978" t="s">
        <v>64</v>
      </c>
      <c r="J36978" t="s">
        <v>65</v>
      </c>
      <c r="K36978" t="s">
        <v>46544</v>
      </c>
      <c r="L36978" t="s">
        <v>25</v>
      </c>
      <c r="M36978">
        <v>52000</v>
      </c>
      <c r="N36978" t="s">
        <v>26</v>
      </c>
      <c r="O36978" s="2">
        <v>45241</v>
      </c>
      <c r="P36978" t="s">
        <v>27</v>
      </c>
      <c r="Q36978" t="s">
        <v>28</v>
      </c>
      <c r="R36978" t="s">
        <v>29</v>
      </c>
      <c r="S36978" t="s">
        <v>16983</v>
      </c>
      <c r="T36978" t="s">
        <v>3850</v>
      </c>
      <c r="U36978" t="s">
        <v>157</v>
      </c>
      <c r="V36978">
        <v>19.13</v>
      </c>
    </row>
    <row r="36979" spans="1:22" x14ac:dyDescent="0.3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94</v>
      </c>
      <c r="G36979" s="1">
        <v>0.19420000000000001</v>
      </c>
      <c r="H36979">
        <v>274.81</v>
      </c>
      <c r="I36979" t="s">
        <v>132</v>
      </c>
      <c r="J36979" t="s">
        <v>704</v>
      </c>
      <c r="K36979" t="s">
        <v>14174</v>
      </c>
      <c r="L36979" t="s">
        <v>58</v>
      </c>
      <c r="M36979">
        <v>50000</v>
      </c>
      <c r="N36979" t="s">
        <v>26</v>
      </c>
      <c r="O36979" s="2">
        <v>45271</v>
      </c>
      <c r="P36979" t="s">
        <v>29861</v>
      </c>
      <c r="Q36979" t="s">
        <v>28</v>
      </c>
      <c r="R36979" t="s">
        <v>82</v>
      </c>
      <c r="S36979" t="s">
        <v>46545</v>
      </c>
      <c r="T36979" t="s">
        <v>840</v>
      </c>
      <c r="U36979" t="s">
        <v>194</v>
      </c>
      <c r="V36979">
        <v>6.36</v>
      </c>
    </row>
    <row r="36980" spans="1:22" x14ac:dyDescent="0.3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22</v>
      </c>
      <c r="G36980" s="1">
        <v>0.12690000000000001</v>
      </c>
      <c r="H36980">
        <v>341.32</v>
      </c>
      <c r="I36980" t="s">
        <v>23</v>
      </c>
      <c r="J36980" t="s">
        <v>33</v>
      </c>
      <c r="K36980" t="s">
        <v>46546</v>
      </c>
      <c r="L36980" t="s">
        <v>58</v>
      </c>
      <c r="M36980">
        <v>45136</v>
      </c>
      <c r="N36980" t="s">
        <v>35</v>
      </c>
      <c r="O36980" s="2">
        <v>45241</v>
      </c>
      <c r="P36980" t="s">
        <v>27</v>
      </c>
      <c r="Q36980" t="s">
        <v>28</v>
      </c>
      <c r="R36980" t="s">
        <v>36</v>
      </c>
      <c r="S36980" t="s">
        <v>46547</v>
      </c>
      <c r="T36980" t="s">
        <v>928</v>
      </c>
      <c r="U36980" t="s">
        <v>39</v>
      </c>
      <c r="V36980">
        <v>10.79</v>
      </c>
    </row>
    <row r="36981" spans="1:22" x14ac:dyDescent="0.3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22</v>
      </c>
      <c r="G36981" s="1">
        <v>0.1171</v>
      </c>
      <c r="H36981">
        <v>102.54</v>
      </c>
      <c r="I36981" t="s">
        <v>23</v>
      </c>
      <c r="J36981" t="s">
        <v>52</v>
      </c>
      <c r="K36981" t="s">
        <v>46548</v>
      </c>
      <c r="L36981" t="s">
        <v>58</v>
      </c>
      <c r="M36981">
        <v>55000</v>
      </c>
      <c r="N36981" t="s">
        <v>26</v>
      </c>
      <c r="O36981" s="2">
        <v>45241</v>
      </c>
      <c r="P36981" t="s">
        <v>27</v>
      </c>
      <c r="Q36981" t="s">
        <v>28</v>
      </c>
      <c r="R36981" t="s">
        <v>29</v>
      </c>
      <c r="S36981" t="s">
        <v>1124</v>
      </c>
      <c r="T36981" t="s">
        <v>4711</v>
      </c>
      <c r="U36981" t="s">
        <v>32</v>
      </c>
      <c r="V36981">
        <v>14.47</v>
      </c>
    </row>
    <row r="36982" spans="1:22" x14ac:dyDescent="0.3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22</v>
      </c>
      <c r="G36982" s="1">
        <v>0.1171</v>
      </c>
      <c r="H36982">
        <v>231.54</v>
      </c>
      <c r="I36982" t="s">
        <v>23</v>
      </c>
      <c r="J36982" t="s">
        <v>52</v>
      </c>
      <c r="K36982" t="s">
        <v>4442</v>
      </c>
      <c r="L36982" t="s">
        <v>58</v>
      </c>
      <c r="M36982">
        <v>65000</v>
      </c>
      <c r="N36982" t="s">
        <v>35</v>
      </c>
      <c r="O36982" s="2">
        <v>45241</v>
      </c>
      <c r="P36982" t="s">
        <v>27</v>
      </c>
      <c r="Q36982" t="s">
        <v>28</v>
      </c>
      <c r="R36982" t="s">
        <v>36</v>
      </c>
      <c r="S36982" t="s">
        <v>16562</v>
      </c>
      <c r="T36982" t="s">
        <v>692</v>
      </c>
      <c r="U36982" t="s">
        <v>125</v>
      </c>
      <c r="V36982">
        <v>12.7</v>
      </c>
    </row>
    <row r="36983" spans="1:22" x14ac:dyDescent="0.3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22</v>
      </c>
      <c r="G36983" s="1">
        <v>0.1527</v>
      </c>
      <c r="H36983">
        <v>275.77999999999997</v>
      </c>
      <c r="I36983" t="s">
        <v>40</v>
      </c>
      <c r="J36983" t="s">
        <v>89</v>
      </c>
      <c r="K36983" t="s">
        <v>46549</v>
      </c>
      <c r="L36983" t="s">
        <v>25</v>
      </c>
      <c r="M36983">
        <v>30000</v>
      </c>
      <c r="N36983" t="s">
        <v>35</v>
      </c>
      <c r="O36983" s="2">
        <v>45241</v>
      </c>
      <c r="P36983" t="s">
        <v>27</v>
      </c>
      <c r="Q36983" t="s">
        <v>28</v>
      </c>
      <c r="R36983" t="s">
        <v>36</v>
      </c>
      <c r="S36983" t="s">
        <v>46550</v>
      </c>
      <c r="T36983" t="s">
        <v>139</v>
      </c>
      <c r="U36983" t="s">
        <v>140</v>
      </c>
      <c r="V36983">
        <v>23.6</v>
      </c>
    </row>
    <row r="36984" spans="1:22" x14ac:dyDescent="0.3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94</v>
      </c>
      <c r="G36984" s="1">
        <v>0.13489999999999999</v>
      </c>
      <c r="H36984">
        <v>276.06</v>
      </c>
      <c r="I36984" t="s">
        <v>40</v>
      </c>
      <c r="J36984" t="s">
        <v>115</v>
      </c>
      <c r="K36984" t="s">
        <v>46551</v>
      </c>
      <c r="L36984" t="s">
        <v>25</v>
      </c>
      <c r="M36984">
        <v>50000</v>
      </c>
      <c r="N36984" t="s">
        <v>2789</v>
      </c>
      <c r="O36984" s="2">
        <v>45271</v>
      </c>
      <c r="P36984" t="s">
        <v>29861</v>
      </c>
      <c r="Q36984" t="s">
        <v>28</v>
      </c>
      <c r="R36984" t="s">
        <v>29</v>
      </c>
      <c r="S36984" t="s">
        <v>152</v>
      </c>
      <c r="T36984" t="s">
        <v>439</v>
      </c>
      <c r="U36984" t="s">
        <v>440</v>
      </c>
      <c r="V36984">
        <v>10.61</v>
      </c>
    </row>
    <row r="36985" spans="1:22" x14ac:dyDescent="0.3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94</v>
      </c>
      <c r="G36985" s="1">
        <v>0.1825</v>
      </c>
      <c r="H36985">
        <v>326.77999999999997</v>
      </c>
      <c r="I36985" t="s">
        <v>64</v>
      </c>
      <c r="J36985" t="s">
        <v>418</v>
      </c>
      <c r="K36985" t="s">
        <v>46552</v>
      </c>
      <c r="L36985" t="s">
        <v>25</v>
      </c>
      <c r="M36985">
        <v>45000</v>
      </c>
      <c r="N36985" t="s">
        <v>26</v>
      </c>
      <c r="O36985" s="2">
        <v>45241</v>
      </c>
      <c r="P36985" t="s">
        <v>27</v>
      </c>
      <c r="Q36985" t="s">
        <v>28</v>
      </c>
      <c r="R36985" t="s">
        <v>29</v>
      </c>
      <c r="S36985" t="s">
        <v>1207</v>
      </c>
      <c r="T36985" t="s">
        <v>13625</v>
      </c>
      <c r="U36985" t="s">
        <v>46</v>
      </c>
      <c r="V36985">
        <v>20.399999999999999</v>
      </c>
    </row>
    <row r="36986" spans="1:22" x14ac:dyDescent="0.3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22</v>
      </c>
      <c r="G36986" s="1">
        <v>7.9000000000000001E-2</v>
      </c>
      <c r="H36986">
        <v>234.68</v>
      </c>
      <c r="I36986" t="s">
        <v>61</v>
      </c>
      <c r="J36986" t="s">
        <v>103</v>
      </c>
      <c r="K36986" t="s">
        <v>46553</v>
      </c>
      <c r="L36986" t="s">
        <v>25</v>
      </c>
      <c r="M36986">
        <v>60000</v>
      </c>
      <c r="N36986" t="s">
        <v>35</v>
      </c>
      <c r="O36986" s="2">
        <v>45241</v>
      </c>
      <c r="P36986" t="s">
        <v>67</v>
      </c>
      <c r="Q36986" t="s">
        <v>28</v>
      </c>
      <c r="R36986" t="s">
        <v>29</v>
      </c>
      <c r="S36986" t="s">
        <v>152</v>
      </c>
      <c r="T36986" t="s">
        <v>25176</v>
      </c>
      <c r="U36986" t="s">
        <v>120</v>
      </c>
      <c r="V36986">
        <v>12.32</v>
      </c>
    </row>
    <row r="36987" spans="1:22" x14ac:dyDescent="0.3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22</v>
      </c>
      <c r="G36987" s="1">
        <v>7.51E-2</v>
      </c>
      <c r="H36987">
        <v>385.78</v>
      </c>
      <c r="I36987" t="s">
        <v>61</v>
      </c>
      <c r="J36987" t="s">
        <v>107</v>
      </c>
      <c r="K36987" t="s">
        <v>46554</v>
      </c>
      <c r="L36987" t="s">
        <v>58</v>
      </c>
      <c r="M36987">
        <v>36800</v>
      </c>
      <c r="N36987" t="s">
        <v>35</v>
      </c>
      <c r="O36987" s="2">
        <v>45241</v>
      </c>
      <c r="P36987" t="s">
        <v>27</v>
      </c>
      <c r="Q36987" t="s">
        <v>28</v>
      </c>
      <c r="R36987" t="s">
        <v>29</v>
      </c>
      <c r="S36987" t="s">
        <v>46555</v>
      </c>
      <c r="T36987" t="s">
        <v>1612</v>
      </c>
      <c r="U36987" t="s">
        <v>1613</v>
      </c>
      <c r="V36987">
        <v>5.84</v>
      </c>
    </row>
    <row r="36988" spans="1:22" x14ac:dyDescent="0.3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94</v>
      </c>
      <c r="G36988" s="1">
        <v>0.17269999999999999</v>
      </c>
      <c r="H36988">
        <v>299.98</v>
      </c>
      <c r="I36988" t="s">
        <v>64</v>
      </c>
      <c r="J36988" t="s">
        <v>98</v>
      </c>
      <c r="K36988" t="s">
        <v>46556</v>
      </c>
      <c r="L36988" t="s">
        <v>25</v>
      </c>
      <c r="M36988">
        <v>34200</v>
      </c>
      <c r="N36988" t="s">
        <v>2789</v>
      </c>
      <c r="O36988" s="2">
        <v>45241</v>
      </c>
      <c r="P36988" t="s">
        <v>67</v>
      </c>
      <c r="Q36988" t="s">
        <v>28</v>
      </c>
      <c r="R36988" t="s">
        <v>29</v>
      </c>
      <c r="S36988" t="s">
        <v>152</v>
      </c>
      <c r="T36988" t="s">
        <v>1088</v>
      </c>
      <c r="U36988" t="s">
        <v>899</v>
      </c>
      <c r="V36988">
        <v>18.07</v>
      </c>
    </row>
    <row r="36989" spans="1:22" x14ac:dyDescent="0.3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22</v>
      </c>
      <c r="G36989" s="1">
        <v>6.0299999999999999E-2</v>
      </c>
      <c r="H36989">
        <v>121.75</v>
      </c>
      <c r="I36989" t="s">
        <v>61</v>
      </c>
      <c r="J36989" t="s">
        <v>360</v>
      </c>
      <c r="K36989" t="s">
        <v>5432</v>
      </c>
      <c r="L36989" t="s">
        <v>58</v>
      </c>
      <c r="M36989">
        <v>87000</v>
      </c>
      <c r="N36989" t="s">
        <v>26</v>
      </c>
      <c r="O36989" s="2">
        <v>45241</v>
      </c>
      <c r="P36989" t="s">
        <v>27</v>
      </c>
      <c r="Q36989" t="s">
        <v>28</v>
      </c>
      <c r="R36989" t="s">
        <v>82</v>
      </c>
      <c r="S36989" t="s">
        <v>182</v>
      </c>
      <c r="T36989" t="s">
        <v>69</v>
      </c>
      <c r="U36989" t="s">
        <v>70</v>
      </c>
      <c r="V36989">
        <v>3.37</v>
      </c>
    </row>
    <row r="36990" spans="1:22" x14ac:dyDescent="0.3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94</v>
      </c>
      <c r="G36990" s="1">
        <v>0.1242</v>
      </c>
      <c r="H36990">
        <v>323.39</v>
      </c>
      <c r="I36990" t="s">
        <v>23</v>
      </c>
      <c r="J36990" t="s">
        <v>24</v>
      </c>
      <c r="K36990" t="s">
        <v>46557</v>
      </c>
      <c r="L36990" t="s">
        <v>58</v>
      </c>
      <c r="M36990" s="3">
        <v>100000</v>
      </c>
      <c r="N36990" t="s">
        <v>35</v>
      </c>
      <c r="O36990" s="2">
        <v>45241</v>
      </c>
      <c r="P36990" t="s">
        <v>27</v>
      </c>
      <c r="Q36990" t="s">
        <v>28</v>
      </c>
      <c r="R36990" t="s">
        <v>36</v>
      </c>
      <c r="S36990" t="s">
        <v>46558</v>
      </c>
      <c r="T36990" t="s">
        <v>752</v>
      </c>
      <c r="U36990" t="s">
        <v>32</v>
      </c>
      <c r="V36990">
        <v>9.89</v>
      </c>
    </row>
    <row r="36991" spans="1:22" x14ac:dyDescent="0.3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22</v>
      </c>
      <c r="G36991" s="1">
        <v>0.14269999999999999</v>
      </c>
      <c r="H36991">
        <v>514.64</v>
      </c>
      <c r="I36991" t="s">
        <v>40</v>
      </c>
      <c r="J36991" t="s">
        <v>41</v>
      </c>
      <c r="K36991" t="s">
        <v>30594</v>
      </c>
      <c r="L36991" t="s">
        <v>58</v>
      </c>
      <c r="M36991">
        <v>75000</v>
      </c>
      <c r="N36991" t="s">
        <v>26</v>
      </c>
      <c r="O36991" s="2">
        <v>45241</v>
      </c>
      <c r="P36991" t="s">
        <v>27</v>
      </c>
      <c r="Q36991" t="s">
        <v>28</v>
      </c>
      <c r="R36991" t="s">
        <v>29</v>
      </c>
      <c r="S36991" t="s">
        <v>244</v>
      </c>
      <c r="T36991" t="s">
        <v>2469</v>
      </c>
      <c r="U36991" t="s">
        <v>140</v>
      </c>
      <c r="V36991">
        <v>18.13</v>
      </c>
    </row>
    <row r="36992" spans="1:22" x14ac:dyDescent="0.3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22</v>
      </c>
      <c r="G36992" s="1">
        <v>0.1242</v>
      </c>
      <c r="H36992">
        <v>534.65</v>
      </c>
      <c r="I36992" t="s">
        <v>23</v>
      </c>
      <c r="J36992" t="s">
        <v>24</v>
      </c>
      <c r="K36992" t="s">
        <v>46559</v>
      </c>
      <c r="L36992" t="s">
        <v>58</v>
      </c>
      <c r="M36992">
        <v>75000</v>
      </c>
      <c r="N36992" t="s">
        <v>35</v>
      </c>
      <c r="O36992" s="2">
        <v>45241</v>
      </c>
      <c r="P36992" t="s">
        <v>27</v>
      </c>
      <c r="Q36992" t="s">
        <v>28</v>
      </c>
      <c r="R36992" t="s">
        <v>29</v>
      </c>
      <c r="S36992" t="s">
        <v>11248</v>
      </c>
      <c r="T36992" t="s">
        <v>1391</v>
      </c>
      <c r="U36992" t="s">
        <v>1098</v>
      </c>
      <c r="V36992">
        <v>14.67</v>
      </c>
    </row>
    <row r="36993" spans="1:22" x14ac:dyDescent="0.3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94</v>
      </c>
      <c r="G36993" s="1">
        <v>0.18640000000000001</v>
      </c>
      <c r="H36993">
        <v>350.11</v>
      </c>
      <c r="I36993" t="s">
        <v>132</v>
      </c>
      <c r="J36993" t="s">
        <v>252</v>
      </c>
      <c r="K36993" t="s">
        <v>4062</v>
      </c>
      <c r="L36993" t="s">
        <v>25</v>
      </c>
      <c r="M36993">
        <v>67816</v>
      </c>
      <c r="N36993" t="s">
        <v>26</v>
      </c>
      <c r="O36993" s="2">
        <v>45241</v>
      </c>
      <c r="P36993" t="s">
        <v>27</v>
      </c>
      <c r="Q36993" t="s">
        <v>28</v>
      </c>
      <c r="R36993" t="s">
        <v>36</v>
      </c>
      <c r="S36993" t="s">
        <v>46560</v>
      </c>
      <c r="T36993" t="s">
        <v>1088</v>
      </c>
      <c r="U36993" t="s">
        <v>899</v>
      </c>
      <c r="V36993">
        <v>12.85</v>
      </c>
    </row>
    <row r="36994" spans="1:22" x14ac:dyDescent="0.3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22</v>
      </c>
      <c r="G36994" s="1">
        <v>7.51E-2</v>
      </c>
      <c r="H36994">
        <v>217.78</v>
      </c>
      <c r="I36994" t="s">
        <v>61</v>
      </c>
      <c r="J36994" t="s">
        <v>107</v>
      </c>
      <c r="K36994" t="s">
        <v>46561</v>
      </c>
      <c r="L36994" t="s">
        <v>25</v>
      </c>
      <c r="M36994">
        <v>37740</v>
      </c>
      <c r="N36994" t="s">
        <v>2789</v>
      </c>
      <c r="O36994" s="2">
        <v>45241</v>
      </c>
      <c r="P36994" t="s">
        <v>27</v>
      </c>
      <c r="Q36994" t="s">
        <v>28</v>
      </c>
      <c r="R36994" t="s">
        <v>36</v>
      </c>
      <c r="S36994" t="s">
        <v>3362</v>
      </c>
      <c r="T36994" t="s">
        <v>786</v>
      </c>
      <c r="U36994" t="s">
        <v>32</v>
      </c>
      <c r="V36994">
        <v>16.72</v>
      </c>
    </row>
    <row r="36995" spans="1:22" x14ac:dyDescent="0.3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22</v>
      </c>
      <c r="G36995" s="1">
        <v>9.9099999999999994E-2</v>
      </c>
      <c r="H36995">
        <v>563.14</v>
      </c>
      <c r="I36995" t="s">
        <v>23</v>
      </c>
      <c r="J36995" t="s">
        <v>71</v>
      </c>
      <c r="K36995" t="s">
        <v>46562</v>
      </c>
      <c r="L36995" t="s">
        <v>25</v>
      </c>
      <c r="M36995">
        <v>40000</v>
      </c>
      <c r="N36995" t="s">
        <v>2789</v>
      </c>
      <c r="O36995" s="2">
        <v>45241</v>
      </c>
      <c r="P36995" t="s">
        <v>27</v>
      </c>
      <c r="Q36995" t="s">
        <v>28</v>
      </c>
      <c r="R36995" t="s">
        <v>36</v>
      </c>
      <c r="S36995" t="s">
        <v>2840</v>
      </c>
      <c r="T36995" t="s">
        <v>310</v>
      </c>
      <c r="U36995" t="s">
        <v>125</v>
      </c>
      <c r="V36995">
        <v>17.760000000000002</v>
      </c>
    </row>
    <row r="36996" spans="1:22" x14ac:dyDescent="0.3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22</v>
      </c>
      <c r="G36996" s="1">
        <v>8.8999999999999996E-2</v>
      </c>
      <c r="H36996">
        <v>222.28</v>
      </c>
      <c r="I36996" t="s">
        <v>61</v>
      </c>
      <c r="J36996" t="s">
        <v>62</v>
      </c>
      <c r="K36996" t="s">
        <v>46563</v>
      </c>
      <c r="L36996" t="s">
        <v>58</v>
      </c>
      <c r="M36996">
        <v>70000</v>
      </c>
      <c r="N36996" t="s">
        <v>35</v>
      </c>
      <c r="O36996" s="2">
        <v>45241</v>
      </c>
      <c r="P36996" t="s">
        <v>27</v>
      </c>
      <c r="Q36996" t="s">
        <v>28</v>
      </c>
      <c r="R36996" t="s">
        <v>109</v>
      </c>
      <c r="S36996" t="s">
        <v>2217</v>
      </c>
      <c r="T36996" t="s">
        <v>3736</v>
      </c>
      <c r="U36996" t="s">
        <v>70</v>
      </c>
      <c r="V36996">
        <v>4.0999999999999996</v>
      </c>
    </row>
    <row r="36997" spans="1:22" x14ac:dyDescent="0.3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22</v>
      </c>
      <c r="G36997" s="1">
        <v>7.51E-2</v>
      </c>
      <c r="H36997">
        <v>311.11</v>
      </c>
      <c r="I36997" t="s">
        <v>61</v>
      </c>
      <c r="J36997" t="s">
        <v>107</v>
      </c>
      <c r="K36997" t="s">
        <v>46564</v>
      </c>
      <c r="L36997" t="s">
        <v>25</v>
      </c>
      <c r="M36997">
        <v>50000</v>
      </c>
      <c r="N36997" t="s">
        <v>2789</v>
      </c>
      <c r="O36997" s="2">
        <v>45271</v>
      </c>
      <c r="P36997" t="s">
        <v>27</v>
      </c>
      <c r="Q36997" t="s">
        <v>28</v>
      </c>
      <c r="R36997" t="s">
        <v>29</v>
      </c>
      <c r="S36997" t="s">
        <v>46565</v>
      </c>
      <c r="T36997" t="s">
        <v>56</v>
      </c>
      <c r="U36997" t="s">
        <v>32</v>
      </c>
      <c r="V36997">
        <v>2.54</v>
      </c>
    </row>
    <row r="36998" spans="1:22" x14ac:dyDescent="0.3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22</v>
      </c>
      <c r="G36998" s="1">
        <v>0.1991</v>
      </c>
      <c r="H36998">
        <v>593.89</v>
      </c>
      <c r="I36998" t="s">
        <v>132</v>
      </c>
      <c r="J36998" t="s">
        <v>133</v>
      </c>
      <c r="K36998" t="s">
        <v>46566</v>
      </c>
      <c r="L36998" t="s">
        <v>25</v>
      </c>
      <c r="M36998">
        <v>45000</v>
      </c>
      <c r="N36998" t="s">
        <v>2789</v>
      </c>
      <c r="O36998" s="2">
        <v>45241</v>
      </c>
      <c r="P36998" t="s">
        <v>27</v>
      </c>
      <c r="Q36998" t="s">
        <v>28</v>
      </c>
      <c r="R36998" t="s">
        <v>36</v>
      </c>
      <c r="S36998" t="s">
        <v>1666</v>
      </c>
      <c r="T36998" t="s">
        <v>258</v>
      </c>
      <c r="U36998" t="s">
        <v>200</v>
      </c>
      <c r="V36998">
        <v>4.6900000000000004</v>
      </c>
    </row>
    <row r="36999" spans="1:22" x14ac:dyDescent="0.3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22</v>
      </c>
      <c r="G36999" s="1">
        <v>0.13489999999999999</v>
      </c>
      <c r="H36999">
        <v>40.72</v>
      </c>
      <c r="I36999" t="s">
        <v>40</v>
      </c>
      <c r="J36999" t="s">
        <v>115</v>
      </c>
      <c r="K36999" t="s">
        <v>46567</v>
      </c>
      <c r="L36999" t="s">
        <v>58</v>
      </c>
      <c r="M36999">
        <v>110000</v>
      </c>
      <c r="N36999" t="s">
        <v>2789</v>
      </c>
      <c r="O36999" s="2">
        <v>45241</v>
      </c>
      <c r="P36999" t="s">
        <v>27</v>
      </c>
      <c r="Q36999" t="s">
        <v>28</v>
      </c>
      <c r="R36999" t="s">
        <v>77</v>
      </c>
      <c r="S36999" t="s">
        <v>46568</v>
      </c>
      <c r="T36999" t="s">
        <v>599</v>
      </c>
      <c r="U36999" t="s">
        <v>70</v>
      </c>
      <c r="V36999">
        <v>12.38</v>
      </c>
    </row>
    <row r="37000" spans="1:22" x14ac:dyDescent="0.3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94</v>
      </c>
      <c r="G37000" s="1">
        <v>0.14649999999999999</v>
      </c>
      <c r="H37000">
        <v>302.17</v>
      </c>
      <c r="I37000" t="s">
        <v>40</v>
      </c>
      <c r="J37000" t="s">
        <v>47</v>
      </c>
      <c r="K37000" t="s">
        <v>46569</v>
      </c>
      <c r="L37000" t="s">
        <v>25</v>
      </c>
      <c r="M37000">
        <v>39000</v>
      </c>
      <c r="N37000" t="s">
        <v>2789</v>
      </c>
      <c r="O37000" s="2">
        <v>45241</v>
      </c>
      <c r="P37000" t="s">
        <v>67</v>
      </c>
      <c r="Q37000" t="s">
        <v>28</v>
      </c>
      <c r="R37000" t="s">
        <v>36</v>
      </c>
      <c r="S37000" t="s">
        <v>46570</v>
      </c>
      <c r="T37000" t="s">
        <v>4142</v>
      </c>
      <c r="U37000" t="s">
        <v>32</v>
      </c>
      <c r="V37000">
        <v>23.48</v>
      </c>
    </row>
    <row r="37001" spans="1:22" x14ac:dyDescent="0.3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22</v>
      </c>
      <c r="G37001" s="1">
        <v>0.1171</v>
      </c>
      <c r="H37001">
        <v>330.76</v>
      </c>
      <c r="I37001" t="s">
        <v>23</v>
      </c>
      <c r="J37001" t="s">
        <v>52</v>
      </c>
      <c r="K37001" t="s">
        <v>46571</v>
      </c>
      <c r="L37001" t="s">
        <v>25</v>
      </c>
      <c r="M37001">
        <v>33200</v>
      </c>
      <c r="N37001" t="s">
        <v>2789</v>
      </c>
      <c r="O37001" s="2">
        <v>45241</v>
      </c>
      <c r="P37001" t="s">
        <v>27</v>
      </c>
      <c r="Q37001" t="s">
        <v>28</v>
      </c>
      <c r="R37001" t="s">
        <v>29</v>
      </c>
      <c r="S37001" t="s">
        <v>375</v>
      </c>
      <c r="T37001" t="s">
        <v>1266</v>
      </c>
      <c r="U37001" t="s">
        <v>46</v>
      </c>
      <c r="V37001">
        <v>6.43</v>
      </c>
    </row>
    <row r="37002" spans="1:22" x14ac:dyDescent="0.3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22</v>
      </c>
      <c r="G37002" s="1">
        <v>8.8999999999999996E-2</v>
      </c>
      <c r="H37002">
        <v>190.52</v>
      </c>
      <c r="I37002" t="s">
        <v>61</v>
      </c>
      <c r="J37002" t="s">
        <v>62</v>
      </c>
      <c r="K37002" t="s">
        <v>46572</v>
      </c>
      <c r="L37002" t="s">
        <v>25</v>
      </c>
      <c r="M37002">
        <v>82000</v>
      </c>
      <c r="N37002" t="s">
        <v>35</v>
      </c>
      <c r="O37002" s="2">
        <v>45241</v>
      </c>
      <c r="P37002" t="s">
        <v>27</v>
      </c>
      <c r="Q37002" t="s">
        <v>28</v>
      </c>
      <c r="R37002" t="s">
        <v>29</v>
      </c>
      <c r="S37002" t="s">
        <v>46573</v>
      </c>
      <c r="T37002" t="s">
        <v>826</v>
      </c>
      <c r="U37002" t="s">
        <v>32</v>
      </c>
      <c r="V37002">
        <v>24.23</v>
      </c>
    </row>
    <row r="37003" spans="1:22" x14ac:dyDescent="0.3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22</v>
      </c>
      <c r="G37003" s="1">
        <v>6.6199999999999995E-2</v>
      </c>
      <c r="H37003">
        <v>368.45</v>
      </c>
      <c r="I37003" t="s">
        <v>61</v>
      </c>
      <c r="J37003" t="s">
        <v>162</v>
      </c>
      <c r="K37003" t="s">
        <v>1169</v>
      </c>
      <c r="L37003" t="s">
        <v>58</v>
      </c>
      <c r="M37003">
        <v>94500</v>
      </c>
      <c r="N37003" t="s">
        <v>2789</v>
      </c>
      <c r="O37003" s="2">
        <v>45271</v>
      </c>
      <c r="P37003" t="s">
        <v>27</v>
      </c>
      <c r="Q37003" t="s">
        <v>28</v>
      </c>
      <c r="R37003" t="s">
        <v>29</v>
      </c>
      <c r="S37003" t="s">
        <v>494</v>
      </c>
      <c r="T37003" t="s">
        <v>1473</v>
      </c>
      <c r="U37003" t="s">
        <v>32</v>
      </c>
      <c r="V37003">
        <v>4.17</v>
      </c>
    </row>
    <row r="37004" spans="1:22" x14ac:dyDescent="0.3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22</v>
      </c>
      <c r="G37004" s="1">
        <v>0.1065</v>
      </c>
      <c r="H37004">
        <v>195.44</v>
      </c>
      <c r="I37004" t="s">
        <v>23</v>
      </c>
      <c r="J37004" t="s">
        <v>158</v>
      </c>
      <c r="K37004" t="s">
        <v>46574</v>
      </c>
      <c r="L37004" t="s">
        <v>25</v>
      </c>
      <c r="M37004">
        <v>50000</v>
      </c>
      <c r="N37004" t="s">
        <v>26</v>
      </c>
      <c r="O37004" s="2">
        <v>45241</v>
      </c>
      <c r="P37004" t="s">
        <v>27</v>
      </c>
      <c r="Q37004" t="s">
        <v>28</v>
      </c>
      <c r="R37004" t="s">
        <v>29</v>
      </c>
      <c r="S37004" t="s">
        <v>152</v>
      </c>
      <c r="T37004" t="s">
        <v>2099</v>
      </c>
      <c r="U37004" t="s">
        <v>32</v>
      </c>
      <c r="V37004">
        <v>24.79</v>
      </c>
    </row>
    <row r="37005" spans="1:22" x14ac:dyDescent="0.3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94</v>
      </c>
      <c r="G37005" s="1">
        <v>0.1527</v>
      </c>
      <c r="H37005">
        <v>287.19</v>
      </c>
      <c r="I37005" t="s">
        <v>40</v>
      </c>
      <c r="J37005" t="s">
        <v>89</v>
      </c>
      <c r="K37005" t="s">
        <v>46575</v>
      </c>
      <c r="L37005" t="s">
        <v>58</v>
      </c>
      <c r="M37005">
        <v>64400</v>
      </c>
      <c r="N37005" t="s">
        <v>26</v>
      </c>
      <c r="O37005" s="2">
        <v>45241</v>
      </c>
      <c r="P37005" t="s">
        <v>27</v>
      </c>
      <c r="Q37005" t="s">
        <v>28</v>
      </c>
      <c r="R37005" t="s">
        <v>29</v>
      </c>
      <c r="S37005" t="s">
        <v>46576</v>
      </c>
      <c r="T37005" t="s">
        <v>1320</v>
      </c>
      <c r="U37005" t="s">
        <v>131</v>
      </c>
      <c r="V37005">
        <v>16.96</v>
      </c>
    </row>
    <row r="37006" spans="1:22" x14ac:dyDescent="0.3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94</v>
      </c>
      <c r="G37006" s="1">
        <v>0.06</v>
      </c>
      <c r="H37006">
        <v>248.13</v>
      </c>
      <c r="I37006" t="s">
        <v>40</v>
      </c>
      <c r="J37006" t="s">
        <v>41</v>
      </c>
      <c r="K37006" t="s">
        <v>26079</v>
      </c>
      <c r="L37006" t="s">
        <v>58</v>
      </c>
      <c r="M37006">
        <v>54000</v>
      </c>
      <c r="N37006" t="s">
        <v>35</v>
      </c>
      <c r="O37006" s="2">
        <v>45241</v>
      </c>
      <c r="P37006" t="s">
        <v>27</v>
      </c>
      <c r="Q37006" t="s">
        <v>28</v>
      </c>
      <c r="R37006" t="s">
        <v>36</v>
      </c>
      <c r="S37006" t="s">
        <v>46577</v>
      </c>
      <c r="T37006" t="s">
        <v>4218</v>
      </c>
      <c r="U37006" t="s">
        <v>1098</v>
      </c>
      <c r="V37006">
        <v>28.78</v>
      </c>
    </row>
    <row r="37007" spans="1:22" x14ac:dyDescent="0.3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22</v>
      </c>
      <c r="G37007" s="1">
        <v>0.13489999999999999</v>
      </c>
      <c r="H37007">
        <v>407.17</v>
      </c>
      <c r="I37007" t="s">
        <v>40</v>
      </c>
      <c r="J37007" t="s">
        <v>115</v>
      </c>
      <c r="K37007" t="s">
        <v>46578</v>
      </c>
      <c r="L37007" t="s">
        <v>25</v>
      </c>
      <c r="M37007">
        <v>112000</v>
      </c>
      <c r="N37007" t="s">
        <v>35</v>
      </c>
      <c r="O37007" s="2">
        <v>45241</v>
      </c>
      <c r="P37007" t="s">
        <v>27</v>
      </c>
      <c r="Q37007" t="s">
        <v>28</v>
      </c>
      <c r="R37007" t="s">
        <v>122</v>
      </c>
      <c r="S37007" t="s">
        <v>244</v>
      </c>
      <c r="T37007" t="s">
        <v>958</v>
      </c>
      <c r="U37007" t="s">
        <v>46</v>
      </c>
      <c r="V37007">
        <v>20.56</v>
      </c>
    </row>
    <row r="37008" spans="1:22" x14ac:dyDescent="0.3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22</v>
      </c>
      <c r="G37008" s="1">
        <v>0.1171</v>
      </c>
      <c r="H37008">
        <v>238.15</v>
      </c>
      <c r="I37008" t="s">
        <v>23</v>
      </c>
      <c r="J37008" t="s">
        <v>52</v>
      </c>
      <c r="K37008" t="s">
        <v>46579</v>
      </c>
      <c r="L37008" t="s">
        <v>58</v>
      </c>
      <c r="M37008">
        <v>26453</v>
      </c>
      <c r="N37008" t="s">
        <v>35</v>
      </c>
      <c r="O37008" s="2">
        <v>45241</v>
      </c>
      <c r="P37008" t="s">
        <v>67</v>
      </c>
      <c r="Q37008" t="s">
        <v>28</v>
      </c>
      <c r="R37008" t="s">
        <v>29</v>
      </c>
      <c r="S37008" t="s">
        <v>22411</v>
      </c>
      <c r="T37008" t="s">
        <v>4427</v>
      </c>
      <c r="U37008" t="s">
        <v>140</v>
      </c>
      <c r="V37008">
        <v>21.55</v>
      </c>
    </row>
    <row r="37009" spans="1:22" x14ac:dyDescent="0.3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94</v>
      </c>
      <c r="G37009" s="1">
        <v>0.22059999999999999</v>
      </c>
      <c r="H37009">
        <v>261.33</v>
      </c>
      <c r="I37009" t="s">
        <v>241</v>
      </c>
      <c r="J37009" t="s">
        <v>242</v>
      </c>
      <c r="K37009" t="s">
        <v>46580</v>
      </c>
      <c r="L37009" t="s">
        <v>58</v>
      </c>
      <c r="M37009">
        <v>70000</v>
      </c>
      <c r="N37009" t="s">
        <v>26</v>
      </c>
      <c r="O37009" s="2">
        <v>45241</v>
      </c>
      <c r="P37009" t="s">
        <v>27</v>
      </c>
      <c r="Q37009" t="s">
        <v>28</v>
      </c>
      <c r="R37009" t="s">
        <v>109</v>
      </c>
      <c r="S37009" t="s">
        <v>46581</v>
      </c>
      <c r="T37009" t="s">
        <v>258</v>
      </c>
      <c r="U37009" t="s">
        <v>200</v>
      </c>
      <c r="V37009">
        <v>16.510000000000002</v>
      </c>
    </row>
    <row r="37010" spans="1:22" x14ac:dyDescent="0.3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22</v>
      </c>
      <c r="G37010" s="1">
        <v>0.13489999999999999</v>
      </c>
      <c r="H37010">
        <v>542.89</v>
      </c>
      <c r="I37010" t="s">
        <v>40</v>
      </c>
      <c r="J37010" t="s">
        <v>115</v>
      </c>
      <c r="K37010" t="s">
        <v>2088</v>
      </c>
      <c r="L37010" t="s">
        <v>58</v>
      </c>
      <c r="M37010">
        <v>50000</v>
      </c>
      <c r="N37010" t="s">
        <v>2789</v>
      </c>
      <c r="O37010" s="2">
        <v>45271</v>
      </c>
      <c r="P37010" t="s">
        <v>27</v>
      </c>
      <c r="Q37010" t="s">
        <v>28</v>
      </c>
      <c r="R37010" t="s">
        <v>29</v>
      </c>
      <c r="S37010" t="s">
        <v>244</v>
      </c>
      <c r="T37010" t="s">
        <v>7163</v>
      </c>
      <c r="U37010" t="s">
        <v>390</v>
      </c>
      <c r="V37010">
        <v>20.09</v>
      </c>
    </row>
    <row r="37011" spans="1:22" x14ac:dyDescent="0.3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22</v>
      </c>
      <c r="G37011" s="1">
        <v>8.8999999999999996E-2</v>
      </c>
      <c r="H37011">
        <v>158.77000000000001</v>
      </c>
      <c r="I37011" t="s">
        <v>61</v>
      </c>
      <c r="J37011" t="s">
        <v>62</v>
      </c>
      <c r="K37011" t="s">
        <v>49244</v>
      </c>
      <c r="L37011" t="s">
        <v>25</v>
      </c>
      <c r="M37011">
        <v>40000</v>
      </c>
      <c r="N37011" t="s">
        <v>26</v>
      </c>
      <c r="O37011" s="2">
        <v>45271</v>
      </c>
      <c r="P37011" t="s">
        <v>27</v>
      </c>
      <c r="Q37011" t="s">
        <v>28</v>
      </c>
      <c r="R37011" t="s">
        <v>277</v>
      </c>
      <c r="S37011" t="s">
        <v>766</v>
      </c>
      <c r="T37011" t="s">
        <v>38</v>
      </c>
      <c r="U37011" t="s">
        <v>39</v>
      </c>
      <c r="V37011">
        <v>23.19</v>
      </c>
    </row>
    <row r="37012" spans="1:22" x14ac:dyDescent="0.3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22</v>
      </c>
      <c r="G37012" s="1">
        <v>7.9000000000000001E-2</v>
      </c>
      <c r="H37012">
        <v>500.65</v>
      </c>
      <c r="I37012" t="s">
        <v>61</v>
      </c>
      <c r="J37012" t="s">
        <v>103</v>
      </c>
      <c r="K37012" t="s">
        <v>46582</v>
      </c>
      <c r="L37012" t="s">
        <v>25</v>
      </c>
      <c r="M37012">
        <v>53000</v>
      </c>
      <c r="N37012" t="s">
        <v>26</v>
      </c>
      <c r="O37012" s="2">
        <v>45241</v>
      </c>
      <c r="P37012" t="s">
        <v>27</v>
      </c>
      <c r="Q37012" t="s">
        <v>28</v>
      </c>
      <c r="R37012" t="s">
        <v>29</v>
      </c>
      <c r="S37012" t="s">
        <v>46583</v>
      </c>
      <c r="T37012" t="s">
        <v>180</v>
      </c>
      <c r="U37012" t="s">
        <v>112</v>
      </c>
      <c r="V37012">
        <v>18.68</v>
      </c>
    </row>
    <row r="37013" spans="1:22" x14ac:dyDescent="0.3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94</v>
      </c>
      <c r="G37013" s="1">
        <v>0.1825</v>
      </c>
      <c r="H37013">
        <v>510.6</v>
      </c>
      <c r="I37013" t="s">
        <v>64</v>
      </c>
      <c r="J37013" t="s">
        <v>418</v>
      </c>
      <c r="K37013" t="s">
        <v>5292</v>
      </c>
      <c r="L37013" t="s">
        <v>25</v>
      </c>
      <c r="M37013">
        <v>99996</v>
      </c>
      <c r="N37013" t="s">
        <v>2789</v>
      </c>
      <c r="O37013" s="2">
        <v>45271</v>
      </c>
      <c r="P37013" t="s">
        <v>27</v>
      </c>
      <c r="Q37013" t="s">
        <v>28</v>
      </c>
      <c r="R37013" t="s">
        <v>29</v>
      </c>
      <c r="S37013" t="s">
        <v>6712</v>
      </c>
      <c r="T37013" t="s">
        <v>275</v>
      </c>
      <c r="U37013" t="s">
        <v>125</v>
      </c>
      <c r="V37013">
        <v>7.0000000000000007E-2</v>
      </c>
    </row>
    <row r="37014" spans="1:22" x14ac:dyDescent="0.3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94</v>
      </c>
      <c r="G37014" s="1">
        <v>0.14649999999999999</v>
      </c>
      <c r="H37014">
        <v>283.27999999999997</v>
      </c>
      <c r="I37014" t="s">
        <v>40</v>
      </c>
      <c r="J37014" t="s">
        <v>47</v>
      </c>
      <c r="K37014" t="s">
        <v>46584</v>
      </c>
      <c r="L37014" t="s">
        <v>25</v>
      </c>
      <c r="M37014">
        <v>40000</v>
      </c>
      <c r="N37014" t="s">
        <v>35</v>
      </c>
      <c r="O37014" s="2">
        <v>45241</v>
      </c>
      <c r="P37014" t="s">
        <v>27</v>
      </c>
      <c r="Q37014" t="s">
        <v>28</v>
      </c>
      <c r="R37014" t="s">
        <v>36</v>
      </c>
      <c r="S37014" t="s">
        <v>46585</v>
      </c>
      <c r="T37014" t="s">
        <v>958</v>
      </c>
      <c r="U37014" t="s">
        <v>46</v>
      </c>
      <c r="V37014">
        <v>12.78</v>
      </c>
    </row>
    <row r="37015" spans="1:22" x14ac:dyDescent="0.3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22</v>
      </c>
      <c r="G37015" s="1">
        <v>0.12690000000000001</v>
      </c>
      <c r="H37015">
        <v>503.18</v>
      </c>
      <c r="I37015" t="s">
        <v>23</v>
      </c>
      <c r="J37015" t="s">
        <v>33</v>
      </c>
      <c r="K37015" t="s">
        <v>12780</v>
      </c>
      <c r="L37015" t="s">
        <v>58</v>
      </c>
      <c r="M37015">
        <v>73000</v>
      </c>
      <c r="N37015" t="s">
        <v>26</v>
      </c>
      <c r="O37015" s="2">
        <v>45241</v>
      </c>
      <c r="P37015" t="s">
        <v>27</v>
      </c>
      <c r="Q37015" t="s">
        <v>28</v>
      </c>
      <c r="R37015" t="s">
        <v>29</v>
      </c>
      <c r="S37015" t="s">
        <v>152</v>
      </c>
      <c r="T37015" t="s">
        <v>255</v>
      </c>
      <c r="U37015" t="s">
        <v>200</v>
      </c>
      <c r="V37015">
        <v>15.45</v>
      </c>
    </row>
    <row r="37016" spans="1:22" x14ac:dyDescent="0.3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94</v>
      </c>
      <c r="G37016" s="1">
        <v>0.21279999999999999</v>
      </c>
      <c r="H37016">
        <v>952.39</v>
      </c>
      <c r="I37016" t="s">
        <v>241</v>
      </c>
      <c r="J37016" t="s">
        <v>328</v>
      </c>
      <c r="K37016" t="s">
        <v>46586</v>
      </c>
      <c r="L37016" t="s">
        <v>58</v>
      </c>
      <c r="M37016">
        <v>120000</v>
      </c>
      <c r="N37016" t="s">
        <v>26</v>
      </c>
      <c r="O37016" s="2">
        <v>45271</v>
      </c>
      <c r="P37016" t="s">
        <v>29861</v>
      </c>
      <c r="Q37016" t="s">
        <v>28</v>
      </c>
      <c r="R37016" t="s">
        <v>29</v>
      </c>
      <c r="S37016" t="s">
        <v>152</v>
      </c>
      <c r="T37016" t="s">
        <v>1465</v>
      </c>
      <c r="U37016" t="s">
        <v>32</v>
      </c>
      <c r="V37016">
        <v>11.27</v>
      </c>
    </row>
    <row r="37017" spans="1:22" x14ac:dyDescent="0.3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22</v>
      </c>
      <c r="G37017" s="1">
        <v>6.0299999999999999E-2</v>
      </c>
      <c r="H37017">
        <v>121.75</v>
      </c>
      <c r="I37017" t="s">
        <v>61</v>
      </c>
      <c r="J37017" t="s">
        <v>360</v>
      </c>
      <c r="K37017" t="s">
        <v>3260</v>
      </c>
      <c r="L37017" t="s">
        <v>58</v>
      </c>
      <c r="M37017">
        <v>115000</v>
      </c>
      <c r="N37017" t="s">
        <v>35</v>
      </c>
      <c r="O37017" s="2">
        <v>45241</v>
      </c>
      <c r="P37017" t="s">
        <v>27</v>
      </c>
      <c r="Q37017" t="s">
        <v>28</v>
      </c>
      <c r="R37017" t="s">
        <v>77</v>
      </c>
      <c r="S37017" t="s">
        <v>22354</v>
      </c>
      <c r="T37017" t="s">
        <v>958</v>
      </c>
      <c r="U37017" t="s">
        <v>46</v>
      </c>
      <c r="V37017">
        <v>2.71</v>
      </c>
    </row>
    <row r="37018" spans="1:22" x14ac:dyDescent="0.3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94</v>
      </c>
      <c r="G37018" s="1">
        <v>0.17269999999999999</v>
      </c>
      <c r="H37018">
        <v>468.09</v>
      </c>
      <c r="I37018" t="s">
        <v>64</v>
      </c>
      <c r="J37018" t="s">
        <v>98</v>
      </c>
      <c r="K37018" t="s">
        <v>46587</v>
      </c>
      <c r="L37018" t="s">
        <v>58</v>
      </c>
      <c r="M37018">
        <v>52000</v>
      </c>
      <c r="N37018" t="s">
        <v>26</v>
      </c>
      <c r="O37018" s="2">
        <v>45271</v>
      </c>
      <c r="P37018" t="s">
        <v>67</v>
      </c>
      <c r="Q37018" t="s">
        <v>28</v>
      </c>
      <c r="R37018" t="s">
        <v>29</v>
      </c>
      <c r="S37018" t="s">
        <v>244</v>
      </c>
      <c r="T37018" t="s">
        <v>143</v>
      </c>
      <c r="U37018" t="s">
        <v>144</v>
      </c>
      <c r="V37018">
        <v>23.35</v>
      </c>
    </row>
    <row r="37019" spans="1:22" x14ac:dyDescent="0.3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22</v>
      </c>
      <c r="G37019" s="1">
        <v>0.14649999999999999</v>
      </c>
      <c r="H37019">
        <v>517.41999999999996</v>
      </c>
      <c r="I37019" t="s">
        <v>40</v>
      </c>
      <c r="J37019" t="s">
        <v>47</v>
      </c>
      <c r="K37019" t="s">
        <v>46588</v>
      </c>
      <c r="L37019" t="s">
        <v>58</v>
      </c>
      <c r="M37019">
        <v>70000</v>
      </c>
      <c r="N37019" t="s">
        <v>26</v>
      </c>
      <c r="O37019" s="2">
        <v>45271</v>
      </c>
      <c r="P37019" t="s">
        <v>27</v>
      </c>
      <c r="Q37019" t="s">
        <v>28</v>
      </c>
      <c r="R37019" t="s">
        <v>29</v>
      </c>
      <c r="S37019" t="s">
        <v>575</v>
      </c>
      <c r="T37019" t="s">
        <v>703</v>
      </c>
      <c r="U37019" t="s">
        <v>200</v>
      </c>
      <c r="V37019">
        <v>9.98</v>
      </c>
    </row>
    <row r="37020" spans="1:22" x14ac:dyDescent="0.3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22</v>
      </c>
      <c r="G37020" s="1">
        <v>0.15959999999999999</v>
      </c>
      <c r="H37020">
        <v>597.34</v>
      </c>
      <c r="I37020" t="s">
        <v>40</v>
      </c>
      <c r="J37020" t="s">
        <v>57</v>
      </c>
      <c r="K37020" t="s">
        <v>1459</v>
      </c>
      <c r="L37020" t="s">
        <v>25</v>
      </c>
      <c r="M37020">
        <v>60000</v>
      </c>
      <c r="N37020" t="s">
        <v>2789</v>
      </c>
      <c r="O37020" s="2">
        <v>45241</v>
      </c>
      <c r="P37020" t="s">
        <v>27</v>
      </c>
      <c r="Q37020" t="s">
        <v>28</v>
      </c>
      <c r="R37020" t="s">
        <v>29</v>
      </c>
      <c r="S37020" t="s">
        <v>10123</v>
      </c>
      <c r="T37020" t="s">
        <v>3309</v>
      </c>
      <c r="U37020" t="s">
        <v>32</v>
      </c>
      <c r="V37020">
        <v>15.24</v>
      </c>
    </row>
    <row r="37021" spans="1:22" x14ac:dyDescent="0.3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94</v>
      </c>
      <c r="G37021" s="1">
        <v>0.14269999999999999</v>
      </c>
      <c r="H37021">
        <v>421.36</v>
      </c>
      <c r="I37021" t="s">
        <v>40</v>
      </c>
      <c r="J37021" t="s">
        <v>41</v>
      </c>
      <c r="K37021" t="s">
        <v>1970</v>
      </c>
      <c r="L37021" t="s">
        <v>25</v>
      </c>
      <c r="M37021">
        <v>36000</v>
      </c>
      <c r="N37021" t="s">
        <v>26</v>
      </c>
      <c r="O37021" s="2">
        <v>45241</v>
      </c>
      <c r="P37021" t="s">
        <v>67</v>
      </c>
      <c r="Q37021" t="s">
        <v>28</v>
      </c>
      <c r="R37021" t="s">
        <v>29</v>
      </c>
      <c r="S37021" t="s">
        <v>152</v>
      </c>
      <c r="T37021" t="s">
        <v>786</v>
      </c>
      <c r="U37021" t="s">
        <v>32</v>
      </c>
      <c r="V37021">
        <v>13.67</v>
      </c>
    </row>
    <row r="37022" spans="1:22" x14ac:dyDescent="0.3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22</v>
      </c>
      <c r="G37022" s="1">
        <v>0.1242</v>
      </c>
      <c r="H37022">
        <v>133.66999999999999</v>
      </c>
      <c r="I37022" t="s">
        <v>23</v>
      </c>
      <c r="J37022" t="s">
        <v>24</v>
      </c>
      <c r="K37022" t="s">
        <v>24864</v>
      </c>
      <c r="L37022" t="s">
        <v>25</v>
      </c>
      <c r="M37022">
        <v>42000</v>
      </c>
      <c r="N37022" t="s">
        <v>2789</v>
      </c>
      <c r="O37022" s="2">
        <v>45241</v>
      </c>
      <c r="P37022" t="s">
        <v>27</v>
      </c>
      <c r="Q37022" t="s">
        <v>28</v>
      </c>
      <c r="R37022" t="s">
        <v>36</v>
      </c>
      <c r="S37022" t="s">
        <v>2682</v>
      </c>
      <c r="T37022" t="s">
        <v>826</v>
      </c>
      <c r="U37022" t="s">
        <v>32</v>
      </c>
      <c r="V37022">
        <v>11.37</v>
      </c>
    </row>
    <row r="37023" spans="1:22" x14ac:dyDescent="0.3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94</v>
      </c>
      <c r="G37023" s="1">
        <v>0.20300000000000001</v>
      </c>
      <c r="H37023">
        <v>799.84</v>
      </c>
      <c r="I37023" t="s">
        <v>132</v>
      </c>
      <c r="J37023" t="s">
        <v>402</v>
      </c>
      <c r="K37023" t="s">
        <v>46589</v>
      </c>
      <c r="L37023" t="s">
        <v>43</v>
      </c>
      <c r="M37023">
        <v>180000</v>
      </c>
      <c r="N37023" t="s">
        <v>26</v>
      </c>
      <c r="O37023" s="2">
        <v>45241</v>
      </c>
      <c r="P37023" t="s">
        <v>29861</v>
      </c>
      <c r="Q37023" t="s">
        <v>28</v>
      </c>
      <c r="R37023" t="s">
        <v>29</v>
      </c>
      <c r="S37023" t="s">
        <v>375</v>
      </c>
      <c r="T37023" t="s">
        <v>2296</v>
      </c>
      <c r="U37023" t="s">
        <v>32</v>
      </c>
      <c r="V37023">
        <v>23.42</v>
      </c>
    </row>
    <row r="37024" spans="1:22" x14ac:dyDescent="0.3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22</v>
      </c>
      <c r="G37024" s="1">
        <v>7.9000000000000001E-2</v>
      </c>
      <c r="H37024">
        <v>194</v>
      </c>
      <c r="I37024" t="s">
        <v>61</v>
      </c>
      <c r="J37024" t="s">
        <v>103</v>
      </c>
      <c r="K37024" t="s">
        <v>46590</v>
      </c>
      <c r="L37024" t="s">
        <v>43</v>
      </c>
      <c r="M37024">
        <v>15000</v>
      </c>
      <c r="N37024" t="s">
        <v>2789</v>
      </c>
      <c r="O37024" s="2">
        <v>45241</v>
      </c>
      <c r="P37024" t="s">
        <v>27</v>
      </c>
      <c r="Q37024" t="s">
        <v>28</v>
      </c>
      <c r="R37024" t="s">
        <v>117</v>
      </c>
      <c r="S37024" t="s">
        <v>46591</v>
      </c>
      <c r="T37024" t="s">
        <v>1997</v>
      </c>
      <c r="U37024" t="s">
        <v>200</v>
      </c>
      <c r="V37024">
        <v>7.6</v>
      </c>
    </row>
    <row r="37025" spans="1:22" x14ac:dyDescent="0.3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94</v>
      </c>
      <c r="G37025" s="1">
        <v>0.20300000000000001</v>
      </c>
      <c r="H37025">
        <v>799.84</v>
      </c>
      <c r="I37025" t="s">
        <v>132</v>
      </c>
      <c r="J37025" t="s">
        <v>402</v>
      </c>
      <c r="K37025" t="s">
        <v>46592</v>
      </c>
      <c r="L37025" t="s">
        <v>58</v>
      </c>
      <c r="M37025">
        <v>82000</v>
      </c>
      <c r="N37025" t="s">
        <v>26</v>
      </c>
      <c r="O37025" s="2">
        <v>45241</v>
      </c>
      <c r="P37025" t="s">
        <v>27</v>
      </c>
      <c r="Q37025" t="s">
        <v>28</v>
      </c>
      <c r="R37025" t="s">
        <v>29</v>
      </c>
      <c r="S37025" t="s">
        <v>29</v>
      </c>
      <c r="T37025" t="s">
        <v>1334</v>
      </c>
      <c r="U37025" t="s">
        <v>39</v>
      </c>
      <c r="V37025">
        <v>13.96</v>
      </c>
    </row>
    <row r="37026" spans="1:22" x14ac:dyDescent="0.3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22</v>
      </c>
      <c r="G37026" s="1">
        <v>6.0299999999999999E-2</v>
      </c>
      <c r="H37026">
        <v>304.36</v>
      </c>
      <c r="I37026" t="s">
        <v>61</v>
      </c>
      <c r="J37026" t="s">
        <v>360</v>
      </c>
      <c r="K37026" t="s">
        <v>46593</v>
      </c>
      <c r="L37026" t="s">
        <v>25</v>
      </c>
      <c r="M37026">
        <v>50000</v>
      </c>
      <c r="N37026" t="s">
        <v>2789</v>
      </c>
      <c r="O37026" s="2">
        <v>45241</v>
      </c>
      <c r="P37026" t="s">
        <v>27</v>
      </c>
      <c r="Q37026" t="s">
        <v>28</v>
      </c>
      <c r="R37026" t="s">
        <v>122</v>
      </c>
      <c r="S37026" t="s">
        <v>5242</v>
      </c>
      <c r="T37026" t="s">
        <v>111</v>
      </c>
      <c r="U37026" t="s">
        <v>112</v>
      </c>
      <c r="V37026">
        <v>4.97</v>
      </c>
    </row>
    <row r="37027" spans="1:22" x14ac:dyDescent="0.3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94</v>
      </c>
      <c r="G37027" s="1">
        <v>0.15959999999999999</v>
      </c>
      <c r="H37027">
        <v>388.75</v>
      </c>
      <c r="I37027" t="s">
        <v>40</v>
      </c>
      <c r="J37027" t="s">
        <v>57</v>
      </c>
      <c r="K37027" t="s">
        <v>8036</v>
      </c>
      <c r="L37027" t="s">
        <v>58</v>
      </c>
      <c r="M37027">
        <v>64000</v>
      </c>
      <c r="N37027" t="s">
        <v>2789</v>
      </c>
      <c r="O37027" s="2">
        <v>45241</v>
      </c>
      <c r="P37027" t="s">
        <v>27</v>
      </c>
      <c r="Q37027" t="s">
        <v>28</v>
      </c>
      <c r="R37027" t="s">
        <v>29</v>
      </c>
      <c r="S37027" t="s">
        <v>20175</v>
      </c>
      <c r="T37027" t="s">
        <v>1415</v>
      </c>
      <c r="U37027" t="s">
        <v>226</v>
      </c>
      <c r="V37027">
        <v>16.13</v>
      </c>
    </row>
    <row r="37028" spans="1:22" x14ac:dyDescent="0.3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94</v>
      </c>
      <c r="G37028" s="1">
        <v>0.17269999999999999</v>
      </c>
      <c r="H37028">
        <v>374.97</v>
      </c>
      <c r="I37028" t="s">
        <v>64</v>
      </c>
      <c r="J37028" t="s">
        <v>98</v>
      </c>
      <c r="K37028" t="s">
        <v>4702</v>
      </c>
      <c r="L37028" t="s">
        <v>58</v>
      </c>
      <c r="M37028">
        <v>70666.080000000002</v>
      </c>
      <c r="N37028" t="s">
        <v>26</v>
      </c>
      <c r="O37028" s="2">
        <v>45271</v>
      </c>
      <c r="P37028" t="s">
        <v>27</v>
      </c>
      <c r="Q37028" t="s">
        <v>28</v>
      </c>
      <c r="R37028" t="s">
        <v>29</v>
      </c>
      <c r="S37028" t="s">
        <v>946</v>
      </c>
      <c r="T37028" t="s">
        <v>5199</v>
      </c>
      <c r="U37028" t="s">
        <v>112</v>
      </c>
      <c r="V37028">
        <v>20.82</v>
      </c>
    </row>
    <row r="37029" spans="1:22" x14ac:dyDescent="0.3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22</v>
      </c>
      <c r="G37029" s="1">
        <v>9.9099999999999994E-2</v>
      </c>
      <c r="H37029">
        <v>481.77</v>
      </c>
      <c r="I37029" t="s">
        <v>23</v>
      </c>
      <c r="J37029" t="s">
        <v>71</v>
      </c>
      <c r="K37029" t="s">
        <v>46594</v>
      </c>
      <c r="L37029" t="s">
        <v>58</v>
      </c>
      <c r="M37029">
        <v>75000</v>
      </c>
      <c r="N37029" t="s">
        <v>35</v>
      </c>
      <c r="O37029" s="2">
        <v>45241</v>
      </c>
      <c r="P37029" t="s">
        <v>27</v>
      </c>
      <c r="Q37029" t="s">
        <v>28</v>
      </c>
      <c r="R37029" t="s">
        <v>36</v>
      </c>
      <c r="S37029" t="s">
        <v>46595</v>
      </c>
      <c r="T37029" t="s">
        <v>8415</v>
      </c>
      <c r="U37029" t="s">
        <v>514</v>
      </c>
      <c r="V37029">
        <v>19.78</v>
      </c>
    </row>
    <row r="37030" spans="1:22" x14ac:dyDescent="0.3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22</v>
      </c>
      <c r="G37030" s="1">
        <v>0.12690000000000001</v>
      </c>
      <c r="H37030">
        <v>83.87</v>
      </c>
      <c r="I37030" t="s">
        <v>23</v>
      </c>
      <c r="J37030" t="s">
        <v>33</v>
      </c>
      <c r="K37030" t="s">
        <v>46596</v>
      </c>
      <c r="L37030" t="s">
        <v>58</v>
      </c>
      <c r="M37030">
        <v>60000</v>
      </c>
      <c r="N37030" t="s">
        <v>35</v>
      </c>
      <c r="O37030" s="2">
        <v>45241</v>
      </c>
      <c r="P37030" t="s">
        <v>27</v>
      </c>
      <c r="Q37030" t="s">
        <v>28</v>
      </c>
      <c r="R37030" t="s">
        <v>137</v>
      </c>
      <c r="S37030" t="s">
        <v>21648</v>
      </c>
      <c r="T37030" t="s">
        <v>2698</v>
      </c>
      <c r="U37030" t="s">
        <v>226</v>
      </c>
      <c r="V37030">
        <v>17.739999999999998</v>
      </c>
    </row>
    <row r="37031" spans="1:22" x14ac:dyDescent="0.3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94</v>
      </c>
      <c r="G37031" s="1">
        <v>0.1903</v>
      </c>
      <c r="H37031">
        <v>908.5</v>
      </c>
      <c r="I37031" t="s">
        <v>132</v>
      </c>
      <c r="J37031" t="s">
        <v>165</v>
      </c>
      <c r="K37031" t="s">
        <v>46597</v>
      </c>
      <c r="L37031" t="s">
        <v>58</v>
      </c>
      <c r="M37031">
        <v>60000</v>
      </c>
      <c r="N37031" t="s">
        <v>26</v>
      </c>
      <c r="O37031" s="2">
        <v>45271</v>
      </c>
      <c r="P37031" t="s">
        <v>67</v>
      </c>
      <c r="Q37031" t="s">
        <v>28</v>
      </c>
      <c r="R37031" t="s">
        <v>36</v>
      </c>
      <c r="S37031" t="s">
        <v>1827</v>
      </c>
      <c r="T37031" t="s">
        <v>1955</v>
      </c>
      <c r="U37031" t="s">
        <v>46</v>
      </c>
      <c r="V37031">
        <v>13.06</v>
      </c>
    </row>
    <row r="37032" spans="1:22" x14ac:dyDescent="0.3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94</v>
      </c>
      <c r="G37032" s="1">
        <v>0.19420000000000001</v>
      </c>
      <c r="H37032">
        <v>369.69</v>
      </c>
      <c r="I37032" t="s">
        <v>132</v>
      </c>
      <c r="J37032" t="s">
        <v>704</v>
      </c>
      <c r="K37032" t="s">
        <v>8645</v>
      </c>
      <c r="L37032" t="s">
        <v>25</v>
      </c>
      <c r="M37032">
        <v>50620</v>
      </c>
      <c r="N37032" t="s">
        <v>26</v>
      </c>
      <c r="O37032" s="2">
        <v>45241</v>
      </c>
      <c r="P37032" t="s">
        <v>29861</v>
      </c>
      <c r="Q37032" t="s">
        <v>28</v>
      </c>
      <c r="R37032" t="s">
        <v>36</v>
      </c>
      <c r="S37032" t="s">
        <v>46598</v>
      </c>
      <c r="T37032" t="s">
        <v>1719</v>
      </c>
      <c r="U37032" t="s">
        <v>1098</v>
      </c>
      <c r="V37032">
        <v>22.78</v>
      </c>
    </row>
    <row r="37033" spans="1:22" x14ac:dyDescent="0.3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22</v>
      </c>
      <c r="G37033" s="1">
        <v>0.1171</v>
      </c>
      <c r="H37033">
        <v>211.69</v>
      </c>
      <c r="I37033" t="s">
        <v>23</v>
      </c>
      <c r="J37033" t="s">
        <v>52</v>
      </c>
      <c r="K37033" t="s">
        <v>46599</v>
      </c>
      <c r="L37033" t="s">
        <v>25</v>
      </c>
      <c r="M37033">
        <v>62502</v>
      </c>
      <c r="N37033" t="s">
        <v>35</v>
      </c>
      <c r="O37033" s="2">
        <v>45241</v>
      </c>
      <c r="P37033" t="s">
        <v>27</v>
      </c>
      <c r="Q37033" t="s">
        <v>28</v>
      </c>
      <c r="R37033" t="s">
        <v>36</v>
      </c>
      <c r="S37033" t="s">
        <v>46600</v>
      </c>
      <c r="T37033" t="s">
        <v>2418</v>
      </c>
      <c r="U37033" t="s">
        <v>806</v>
      </c>
      <c r="V37033">
        <v>19.78</v>
      </c>
    </row>
    <row r="37034" spans="1:22" x14ac:dyDescent="0.3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94</v>
      </c>
      <c r="G37034" s="1">
        <v>0.17580000000000001</v>
      </c>
      <c r="H37034">
        <v>377.49</v>
      </c>
      <c r="I37034" t="s">
        <v>64</v>
      </c>
      <c r="J37034" t="s">
        <v>148</v>
      </c>
      <c r="K37034" t="s">
        <v>46601</v>
      </c>
      <c r="L37034" t="s">
        <v>25</v>
      </c>
      <c r="M37034">
        <v>63200</v>
      </c>
      <c r="N37034" t="s">
        <v>35</v>
      </c>
      <c r="O37034" s="2">
        <v>45241</v>
      </c>
      <c r="P37034" t="s">
        <v>27</v>
      </c>
      <c r="Q37034" t="s">
        <v>28</v>
      </c>
      <c r="R37034" t="s">
        <v>29</v>
      </c>
      <c r="S37034" t="s">
        <v>152</v>
      </c>
      <c r="T37034" t="s">
        <v>261</v>
      </c>
      <c r="U37034" t="s">
        <v>194</v>
      </c>
      <c r="V37034">
        <v>23.32</v>
      </c>
    </row>
    <row r="37035" spans="1:22" x14ac:dyDescent="0.3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94</v>
      </c>
      <c r="G37035" s="1">
        <v>0.1527</v>
      </c>
      <c r="H37035">
        <v>358.98</v>
      </c>
      <c r="I37035" t="s">
        <v>40</v>
      </c>
      <c r="J37035" t="s">
        <v>89</v>
      </c>
      <c r="K37035" t="s">
        <v>6241</v>
      </c>
      <c r="L37035" t="s">
        <v>25</v>
      </c>
      <c r="M37035">
        <v>85000</v>
      </c>
      <c r="N37035" t="s">
        <v>26</v>
      </c>
      <c r="O37035" s="2">
        <v>45241</v>
      </c>
      <c r="P37035" t="s">
        <v>27</v>
      </c>
      <c r="Q37035" t="s">
        <v>28</v>
      </c>
      <c r="R37035" t="s">
        <v>29</v>
      </c>
      <c r="S37035" t="s">
        <v>375</v>
      </c>
      <c r="T37035" t="s">
        <v>1003</v>
      </c>
      <c r="U37035" t="s">
        <v>39</v>
      </c>
      <c r="V37035">
        <v>15.2</v>
      </c>
    </row>
    <row r="37036" spans="1:22" x14ac:dyDescent="0.3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94</v>
      </c>
      <c r="G37036" s="1">
        <v>0.1825</v>
      </c>
      <c r="H37036">
        <v>479.96</v>
      </c>
      <c r="I37036" t="s">
        <v>64</v>
      </c>
      <c r="J37036" t="s">
        <v>418</v>
      </c>
      <c r="K37036" t="s">
        <v>29886</v>
      </c>
      <c r="L37036" t="s">
        <v>25</v>
      </c>
      <c r="M37036">
        <v>46000</v>
      </c>
      <c r="N37036" t="s">
        <v>35</v>
      </c>
      <c r="O37036" s="2">
        <v>45271</v>
      </c>
      <c r="P37036" t="s">
        <v>67</v>
      </c>
      <c r="Q37036" t="s">
        <v>28</v>
      </c>
      <c r="R37036" t="s">
        <v>36</v>
      </c>
      <c r="S37036" t="s">
        <v>25464</v>
      </c>
      <c r="T37036" t="s">
        <v>2418</v>
      </c>
      <c r="U37036" t="s">
        <v>806</v>
      </c>
      <c r="V37036">
        <v>16.149999999999999</v>
      </c>
    </row>
    <row r="37037" spans="1:22" x14ac:dyDescent="0.3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22</v>
      </c>
      <c r="G37037" s="1">
        <v>7.51E-2</v>
      </c>
      <c r="H37037">
        <v>202.23</v>
      </c>
      <c r="I37037" t="s">
        <v>61</v>
      </c>
      <c r="J37037" t="s">
        <v>107</v>
      </c>
      <c r="K37037" t="s">
        <v>46602</v>
      </c>
      <c r="L37037" t="s">
        <v>25</v>
      </c>
      <c r="M37037">
        <v>28000</v>
      </c>
      <c r="N37037" t="s">
        <v>35</v>
      </c>
      <c r="O37037" s="2">
        <v>45241</v>
      </c>
      <c r="P37037" t="s">
        <v>27</v>
      </c>
      <c r="Q37037" t="s">
        <v>28</v>
      </c>
      <c r="R37037" t="s">
        <v>29</v>
      </c>
      <c r="S37037" t="s">
        <v>5513</v>
      </c>
      <c r="T37037" t="s">
        <v>1465</v>
      </c>
      <c r="U37037" t="s">
        <v>32</v>
      </c>
      <c r="V37037">
        <v>7.5</v>
      </c>
    </row>
    <row r="37038" spans="1:22" x14ac:dyDescent="0.3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22</v>
      </c>
      <c r="G37038" s="1">
        <v>0.20300000000000001</v>
      </c>
      <c r="H37038">
        <v>111.95</v>
      </c>
      <c r="I37038" t="s">
        <v>132</v>
      </c>
      <c r="J37038" t="s">
        <v>402</v>
      </c>
      <c r="K37038" t="s">
        <v>8535</v>
      </c>
      <c r="L37038" t="s">
        <v>25</v>
      </c>
      <c r="M37038">
        <v>43000</v>
      </c>
      <c r="N37038" t="s">
        <v>35</v>
      </c>
      <c r="O37038" s="2">
        <v>45241</v>
      </c>
      <c r="P37038" t="s">
        <v>27</v>
      </c>
      <c r="Q37038" t="s">
        <v>28</v>
      </c>
      <c r="R37038" t="s">
        <v>122</v>
      </c>
      <c r="S37038" t="s">
        <v>46603</v>
      </c>
      <c r="T37038" t="s">
        <v>2941</v>
      </c>
      <c r="U37038" t="s">
        <v>46</v>
      </c>
      <c r="V37038">
        <v>20.04</v>
      </c>
    </row>
    <row r="37039" spans="1:22" x14ac:dyDescent="0.3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94</v>
      </c>
      <c r="G37039" s="1">
        <v>0.16769999999999999</v>
      </c>
      <c r="H37039">
        <v>309.12</v>
      </c>
      <c r="I37039" t="s">
        <v>64</v>
      </c>
      <c r="J37039" t="s">
        <v>65</v>
      </c>
      <c r="K37039" t="s">
        <v>46604</v>
      </c>
      <c r="L37039" t="s">
        <v>25</v>
      </c>
      <c r="M37039">
        <v>35000</v>
      </c>
      <c r="N37039" t="s">
        <v>2789</v>
      </c>
      <c r="O37039" s="2">
        <v>45271</v>
      </c>
      <c r="P37039" t="s">
        <v>67</v>
      </c>
      <c r="Q37039" t="s">
        <v>28</v>
      </c>
      <c r="R37039" t="s">
        <v>29</v>
      </c>
      <c r="S37039" t="s">
        <v>494</v>
      </c>
      <c r="T37039" t="s">
        <v>1383</v>
      </c>
      <c r="U37039" t="s">
        <v>32</v>
      </c>
      <c r="V37039">
        <v>19.95</v>
      </c>
    </row>
    <row r="37040" spans="1:22" x14ac:dyDescent="0.3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22</v>
      </c>
      <c r="G37040" s="1">
        <v>0.1242</v>
      </c>
      <c r="H37040">
        <v>456.12</v>
      </c>
      <c r="I37040" t="s">
        <v>23</v>
      </c>
      <c r="J37040" t="s">
        <v>24</v>
      </c>
      <c r="K37040" t="s">
        <v>46605</v>
      </c>
      <c r="L37040" t="s">
        <v>58</v>
      </c>
      <c r="M37040">
        <v>86000</v>
      </c>
      <c r="N37040" t="s">
        <v>35</v>
      </c>
      <c r="O37040" s="2">
        <v>45271</v>
      </c>
      <c r="P37040" t="s">
        <v>67</v>
      </c>
      <c r="Q37040" t="s">
        <v>28</v>
      </c>
      <c r="R37040" t="s">
        <v>29</v>
      </c>
      <c r="S37040" t="s">
        <v>375</v>
      </c>
      <c r="T37040" t="s">
        <v>1184</v>
      </c>
      <c r="U37040" t="s">
        <v>32</v>
      </c>
      <c r="V37040">
        <v>12.29</v>
      </c>
    </row>
    <row r="37041" spans="1:22" x14ac:dyDescent="0.3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22</v>
      </c>
      <c r="G37041" s="1">
        <v>0.14649999999999999</v>
      </c>
      <c r="H37041">
        <v>244.91</v>
      </c>
      <c r="I37041" t="s">
        <v>40</v>
      </c>
      <c r="J37041" t="s">
        <v>47</v>
      </c>
      <c r="K37041" t="s">
        <v>46606</v>
      </c>
      <c r="L37041" t="s">
        <v>25</v>
      </c>
      <c r="M37041">
        <v>33000</v>
      </c>
      <c r="N37041" t="s">
        <v>35</v>
      </c>
      <c r="O37041" s="2">
        <v>45271</v>
      </c>
      <c r="P37041" t="s">
        <v>67</v>
      </c>
      <c r="Q37041" t="s">
        <v>28</v>
      </c>
      <c r="R37041" t="s">
        <v>29</v>
      </c>
      <c r="S37041" t="s">
        <v>25816</v>
      </c>
      <c r="T37041" t="s">
        <v>156</v>
      </c>
      <c r="U37041" t="s">
        <v>157</v>
      </c>
      <c r="V37041">
        <v>23.85</v>
      </c>
    </row>
    <row r="37042" spans="1:22" x14ac:dyDescent="0.3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94</v>
      </c>
      <c r="G37042" s="1">
        <v>0.18640000000000001</v>
      </c>
      <c r="H37042">
        <v>308.92</v>
      </c>
      <c r="I37042" t="s">
        <v>132</v>
      </c>
      <c r="J37042" t="s">
        <v>252</v>
      </c>
      <c r="K37042" t="s">
        <v>46607</v>
      </c>
      <c r="L37042" t="s">
        <v>25</v>
      </c>
      <c r="M37042">
        <v>61234</v>
      </c>
      <c r="N37042" t="s">
        <v>26</v>
      </c>
      <c r="O37042" s="2">
        <v>45241</v>
      </c>
      <c r="P37042" t="s">
        <v>67</v>
      </c>
      <c r="Q37042" t="s">
        <v>28</v>
      </c>
      <c r="R37042" t="s">
        <v>29</v>
      </c>
      <c r="S37042" t="s">
        <v>152</v>
      </c>
      <c r="T37042" t="s">
        <v>1415</v>
      </c>
      <c r="U37042" t="s">
        <v>226</v>
      </c>
      <c r="V37042">
        <v>13.91</v>
      </c>
    </row>
    <row r="37043" spans="1:22" x14ac:dyDescent="0.3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22</v>
      </c>
      <c r="G37043" s="1">
        <v>6.6199999999999995E-2</v>
      </c>
      <c r="H37043">
        <v>245.63</v>
      </c>
      <c r="I37043" t="s">
        <v>61</v>
      </c>
      <c r="J37043" t="s">
        <v>162</v>
      </c>
      <c r="K37043" t="s">
        <v>46608</v>
      </c>
      <c r="L37043" t="s">
        <v>58</v>
      </c>
      <c r="M37043">
        <v>50000</v>
      </c>
      <c r="N37043" t="s">
        <v>35</v>
      </c>
      <c r="O37043" s="2">
        <v>45241</v>
      </c>
      <c r="P37043" t="s">
        <v>27</v>
      </c>
      <c r="Q37043" t="s">
        <v>28</v>
      </c>
      <c r="R37043" t="s">
        <v>29</v>
      </c>
      <c r="S37043" t="s">
        <v>152</v>
      </c>
      <c r="T37043" t="s">
        <v>4840</v>
      </c>
      <c r="U37043" t="s">
        <v>460</v>
      </c>
      <c r="V37043">
        <v>5.83</v>
      </c>
    </row>
    <row r="37044" spans="1:22" x14ac:dyDescent="0.3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22</v>
      </c>
      <c r="G37044" s="1">
        <v>0.1825</v>
      </c>
      <c r="H37044">
        <v>43.54</v>
      </c>
      <c r="I37044" t="s">
        <v>64</v>
      </c>
      <c r="J37044" t="s">
        <v>418</v>
      </c>
      <c r="K37044" t="s">
        <v>46609</v>
      </c>
      <c r="L37044" t="s">
        <v>25</v>
      </c>
      <c r="M37044">
        <v>20400</v>
      </c>
      <c r="N37044" t="s">
        <v>26</v>
      </c>
      <c r="O37044" s="2">
        <v>45241</v>
      </c>
      <c r="P37044" t="s">
        <v>67</v>
      </c>
      <c r="Q37044" t="s">
        <v>28</v>
      </c>
      <c r="R37044" t="s">
        <v>137</v>
      </c>
      <c r="S37044" t="s">
        <v>424</v>
      </c>
      <c r="T37044" t="s">
        <v>1222</v>
      </c>
      <c r="U37044" t="s">
        <v>140</v>
      </c>
      <c r="V37044">
        <v>24.12</v>
      </c>
    </row>
    <row r="37045" spans="1:22" x14ac:dyDescent="0.3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22</v>
      </c>
      <c r="G37045" s="1">
        <v>0.16289999999999999</v>
      </c>
      <c r="H37045">
        <v>105.91</v>
      </c>
      <c r="I37045" t="s">
        <v>64</v>
      </c>
      <c r="J37045" t="s">
        <v>262</v>
      </c>
      <c r="K37045" t="s">
        <v>46610</v>
      </c>
      <c r="L37045" t="s">
        <v>58</v>
      </c>
      <c r="M37045">
        <v>65000</v>
      </c>
      <c r="N37045" t="s">
        <v>35</v>
      </c>
      <c r="O37045" s="2">
        <v>45271</v>
      </c>
      <c r="P37045" t="s">
        <v>67</v>
      </c>
      <c r="Q37045" t="s">
        <v>28</v>
      </c>
      <c r="R37045" t="s">
        <v>137</v>
      </c>
      <c r="S37045" t="s">
        <v>46611</v>
      </c>
      <c r="T37045" t="s">
        <v>703</v>
      </c>
      <c r="U37045" t="s">
        <v>200</v>
      </c>
      <c r="V37045">
        <v>15.16</v>
      </c>
    </row>
    <row r="37046" spans="1:22" x14ac:dyDescent="0.3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94</v>
      </c>
      <c r="G37046" s="1">
        <v>0.21279999999999999</v>
      </c>
      <c r="H37046">
        <v>431.3</v>
      </c>
      <c r="I37046" t="s">
        <v>241</v>
      </c>
      <c r="J37046" t="s">
        <v>328</v>
      </c>
      <c r="K37046" t="s">
        <v>22618</v>
      </c>
      <c r="L37046" t="s">
        <v>58</v>
      </c>
      <c r="M37046">
        <v>66000</v>
      </c>
      <c r="N37046" t="s">
        <v>26</v>
      </c>
      <c r="O37046" s="2">
        <v>45241</v>
      </c>
      <c r="P37046" t="s">
        <v>29861</v>
      </c>
      <c r="Q37046" t="s">
        <v>28</v>
      </c>
      <c r="R37046" t="s">
        <v>29</v>
      </c>
      <c r="S37046" t="s">
        <v>46612</v>
      </c>
      <c r="T37046" t="s">
        <v>743</v>
      </c>
      <c r="U37046" t="s">
        <v>157</v>
      </c>
      <c r="V37046">
        <v>22.8</v>
      </c>
    </row>
    <row r="37047" spans="1:22" x14ac:dyDescent="0.3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22</v>
      </c>
      <c r="G37047" s="1">
        <v>0.16769999999999999</v>
      </c>
      <c r="H37047">
        <v>142.16</v>
      </c>
      <c r="I37047" t="s">
        <v>64</v>
      </c>
      <c r="J37047" t="s">
        <v>65</v>
      </c>
      <c r="K37047" t="s">
        <v>46613</v>
      </c>
      <c r="L37047" t="s">
        <v>58</v>
      </c>
      <c r="M37047">
        <v>45000</v>
      </c>
      <c r="N37047" t="s">
        <v>35</v>
      </c>
      <c r="O37047" s="2">
        <v>45241</v>
      </c>
      <c r="P37047" t="s">
        <v>27</v>
      </c>
      <c r="Q37047" t="s">
        <v>28</v>
      </c>
      <c r="R37047" t="s">
        <v>545</v>
      </c>
      <c r="S37047" t="s">
        <v>2533</v>
      </c>
      <c r="T37047" t="s">
        <v>410</v>
      </c>
      <c r="U37047" t="s">
        <v>70</v>
      </c>
      <c r="V37047">
        <v>7.12</v>
      </c>
    </row>
    <row r="37048" spans="1:22" x14ac:dyDescent="0.3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94</v>
      </c>
      <c r="G37048" s="1">
        <v>0.1171</v>
      </c>
      <c r="H37048">
        <v>656.32</v>
      </c>
      <c r="I37048" t="s">
        <v>23</v>
      </c>
      <c r="J37048" t="s">
        <v>52</v>
      </c>
      <c r="K37048" t="s">
        <v>46614</v>
      </c>
      <c r="L37048" t="s">
        <v>58</v>
      </c>
      <c r="M37048">
        <v>57000</v>
      </c>
      <c r="N37048" t="s">
        <v>26</v>
      </c>
      <c r="O37048" s="2">
        <v>45241</v>
      </c>
      <c r="P37048" t="s">
        <v>27</v>
      </c>
      <c r="Q37048" t="s">
        <v>28</v>
      </c>
      <c r="R37048" t="s">
        <v>189</v>
      </c>
      <c r="S37048" t="s">
        <v>46615</v>
      </c>
      <c r="T37048" t="s">
        <v>1465</v>
      </c>
      <c r="U37048" t="s">
        <v>32</v>
      </c>
      <c r="V37048">
        <v>16.04</v>
      </c>
    </row>
    <row r="37049" spans="1:22" x14ac:dyDescent="0.3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94</v>
      </c>
      <c r="G37049" s="1">
        <v>0.14649999999999999</v>
      </c>
      <c r="H37049">
        <v>283.27999999999997</v>
      </c>
      <c r="I37049" t="s">
        <v>40</v>
      </c>
      <c r="J37049" t="s">
        <v>47</v>
      </c>
      <c r="K37049" t="s">
        <v>46616</v>
      </c>
      <c r="L37049" t="s">
        <v>58</v>
      </c>
      <c r="M37049">
        <v>43700</v>
      </c>
      <c r="N37049" t="s">
        <v>2789</v>
      </c>
      <c r="O37049" s="2">
        <v>45271</v>
      </c>
      <c r="P37049" t="s">
        <v>27</v>
      </c>
      <c r="Q37049" t="s">
        <v>28</v>
      </c>
      <c r="R37049" t="s">
        <v>29</v>
      </c>
      <c r="S37049" t="s">
        <v>46617</v>
      </c>
      <c r="T37049" t="s">
        <v>310</v>
      </c>
      <c r="U37049" t="s">
        <v>125</v>
      </c>
      <c r="V37049">
        <v>18.670000000000002</v>
      </c>
    </row>
    <row r="37050" spans="1:22" x14ac:dyDescent="0.3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22</v>
      </c>
      <c r="G37050" s="1">
        <v>0.1171</v>
      </c>
      <c r="H37050">
        <v>661.52</v>
      </c>
      <c r="I37050" t="s">
        <v>23</v>
      </c>
      <c r="J37050" t="s">
        <v>52</v>
      </c>
      <c r="K37050" t="s">
        <v>46618</v>
      </c>
      <c r="L37050" t="s">
        <v>25</v>
      </c>
      <c r="M37050">
        <v>57000</v>
      </c>
      <c r="N37050" t="s">
        <v>26</v>
      </c>
      <c r="O37050" s="2">
        <v>45241</v>
      </c>
      <c r="P37050" t="s">
        <v>27</v>
      </c>
      <c r="Q37050" t="s">
        <v>28</v>
      </c>
      <c r="R37050" t="s">
        <v>29</v>
      </c>
      <c r="S37050" t="s">
        <v>14198</v>
      </c>
      <c r="T37050" t="s">
        <v>1184</v>
      </c>
      <c r="U37050" t="s">
        <v>32</v>
      </c>
      <c r="V37050">
        <v>22.74</v>
      </c>
    </row>
    <row r="37051" spans="1:22" x14ac:dyDescent="0.3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94</v>
      </c>
      <c r="G37051" s="1">
        <v>0.14269999999999999</v>
      </c>
      <c r="H37051">
        <v>374.54</v>
      </c>
      <c r="I37051" t="s">
        <v>40</v>
      </c>
      <c r="J37051" t="s">
        <v>41</v>
      </c>
      <c r="K37051" t="s">
        <v>46619</v>
      </c>
      <c r="L37051" t="s">
        <v>58</v>
      </c>
      <c r="M37051">
        <v>72000</v>
      </c>
      <c r="N37051" t="s">
        <v>2789</v>
      </c>
      <c r="O37051" s="2">
        <v>45271</v>
      </c>
      <c r="P37051" t="s">
        <v>27</v>
      </c>
      <c r="Q37051" t="s">
        <v>28</v>
      </c>
      <c r="R37051" t="s">
        <v>29</v>
      </c>
      <c r="S37051" t="s">
        <v>11274</v>
      </c>
      <c r="T37051" t="s">
        <v>4064</v>
      </c>
      <c r="U37051" t="s">
        <v>46</v>
      </c>
      <c r="V37051">
        <v>11.88</v>
      </c>
    </row>
    <row r="37052" spans="1:22" x14ac:dyDescent="0.3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22</v>
      </c>
      <c r="G37052" s="1">
        <v>6.6199999999999995E-2</v>
      </c>
      <c r="H37052">
        <v>343.89</v>
      </c>
      <c r="I37052" t="s">
        <v>61</v>
      </c>
      <c r="J37052" t="s">
        <v>162</v>
      </c>
      <c r="K37052" t="s">
        <v>46620</v>
      </c>
      <c r="L37052" t="s">
        <v>25</v>
      </c>
      <c r="M37052">
        <v>52000</v>
      </c>
      <c r="N37052" t="s">
        <v>35</v>
      </c>
      <c r="O37052" s="2">
        <v>45241</v>
      </c>
      <c r="P37052" t="s">
        <v>27</v>
      </c>
      <c r="Q37052" t="s">
        <v>28</v>
      </c>
      <c r="R37052" t="s">
        <v>29</v>
      </c>
      <c r="S37052" t="s">
        <v>46245</v>
      </c>
      <c r="T37052" t="s">
        <v>1163</v>
      </c>
      <c r="U37052" t="s">
        <v>39</v>
      </c>
      <c r="V37052">
        <v>11.38</v>
      </c>
    </row>
    <row r="37053" spans="1:22" x14ac:dyDescent="0.3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22</v>
      </c>
      <c r="G37053" s="1">
        <v>7.51E-2</v>
      </c>
      <c r="H37053">
        <v>202.23</v>
      </c>
      <c r="I37053" t="s">
        <v>61</v>
      </c>
      <c r="J37053" t="s">
        <v>107</v>
      </c>
      <c r="K37053" t="s">
        <v>46621</v>
      </c>
      <c r="L37053" t="s">
        <v>25</v>
      </c>
      <c r="M37053">
        <v>80000</v>
      </c>
      <c r="N37053" t="s">
        <v>35</v>
      </c>
      <c r="O37053" s="2">
        <v>45241</v>
      </c>
      <c r="P37053" t="s">
        <v>27</v>
      </c>
      <c r="Q37053" t="s">
        <v>28</v>
      </c>
      <c r="R37053" t="s">
        <v>29</v>
      </c>
      <c r="S37053" t="s">
        <v>1124</v>
      </c>
      <c r="T37053" t="s">
        <v>987</v>
      </c>
      <c r="U37053" t="s">
        <v>32</v>
      </c>
      <c r="V37053">
        <v>9.67</v>
      </c>
    </row>
    <row r="37054" spans="1:22" x14ac:dyDescent="0.3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22</v>
      </c>
      <c r="G37054" s="1">
        <v>0.1065</v>
      </c>
      <c r="H37054">
        <v>228.02</v>
      </c>
      <c r="I37054" t="s">
        <v>23</v>
      </c>
      <c r="J37054" t="s">
        <v>158</v>
      </c>
      <c r="K37054" t="s">
        <v>12476</v>
      </c>
      <c r="L37054" t="s">
        <v>58</v>
      </c>
      <c r="M37054">
        <v>36000</v>
      </c>
      <c r="N37054" t="s">
        <v>26</v>
      </c>
      <c r="O37054" s="2">
        <v>45271</v>
      </c>
      <c r="P37054" t="s">
        <v>27</v>
      </c>
      <c r="Q37054" t="s">
        <v>28</v>
      </c>
      <c r="R37054" t="s">
        <v>29</v>
      </c>
      <c r="S37054" t="s">
        <v>1124</v>
      </c>
      <c r="T37054" t="s">
        <v>1383</v>
      </c>
      <c r="U37054" t="s">
        <v>32</v>
      </c>
      <c r="V37054">
        <v>24</v>
      </c>
    </row>
    <row r="37055" spans="1:22" x14ac:dyDescent="0.3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22</v>
      </c>
      <c r="G37055" s="1">
        <v>0.13489999999999999</v>
      </c>
      <c r="H37055">
        <v>271.45</v>
      </c>
      <c r="I37055" t="s">
        <v>40</v>
      </c>
      <c r="J37055" t="s">
        <v>115</v>
      </c>
      <c r="K37055" t="s">
        <v>46622</v>
      </c>
      <c r="L37055" t="s">
        <v>25</v>
      </c>
      <c r="M37055">
        <v>23000</v>
      </c>
      <c r="N37055" t="s">
        <v>26</v>
      </c>
      <c r="O37055" s="2">
        <v>45241</v>
      </c>
      <c r="P37055" t="s">
        <v>67</v>
      </c>
      <c r="Q37055" t="s">
        <v>28</v>
      </c>
      <c r="R37055" t="s">
        <v>29</v>
      </c>
      <c r="S37055" t="s">
        <v>152</v>
      </c>
      <c r="T37055" t="s">
        <v>212</v>
      </c>
      <c r="U37055" t="s">
        <v>112</v>
      </c>
      <c r="V37055">
        <v>7.62</v>
      </c>
    </row>
    <row r="37056" spans="1:22" x14ac:dyDescent="0.3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94</v>
      </c>
      <c r="G37056" s="1">
        <v>0.23519999999999999</v>
      </c>
      <c r="H37056">
        <v>422.37</v>
      </c>
      <c r="I37056" t="s">
        <v>983</v>
      </c>
      <c r="J37056" t="s">
        <v>3213</v>
      </c>
      <c r="K37056" t="s">
        <v>46623</v>
      </c>
      <c r="L37056" t="s">
        <v>25</v>
      </c>
      <c r="M37056">
        <v>45600</v>
      </c>
      <c r="N37056" t="s">
        <v>2789</v>
      </c>
      <c r="O37056" s="2">
        <v>45241</v>
      </c>
      <c r="P37056" t="s">
        <v>67</v>
      </c>
      <c r="Q37056" t="s">
        <v>28</v>
      </c>
      <c r="R37056" t="s">
        <v>29</v>
      </c>
      <c r="S37056" t="s">
        <v>46624</v>
      </c>
      <c r="T37056" t="s">
        <v>258</v>
      </c>
      <c r="U37056" t="s">
        <v>200</v>
      </c>
      <c r="V37056">
        <v>23.68</v>
      </c>
    </row>
    <row r="37057" spans="1:22" x14ac:dyDescent="0.3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22</v>
      </c>
      <c r="G37057" s="1">
        <v>7.9000000000000001E-2</v>
      </c>
      <c r="H37057">
        <v>187.75</v>
      </c>
      <c r="I37057" t="s">
        <v>61</v>
      </c>
      <c r="J37057" t="s">
        <v>103</v>
      </c>
      <c r="K37057" t="s">
        <v>46625</v>
      </c>
      <c r="L37057" t="s">
        <v>25</v>
      </c>
      <c r="M37057">
        <v>46443.360000000001</v>
      </c>
      <c r="N37057" t="s">
        <v>26</v>
      </c>
      <c r="O37057" s="2">
        <v>45241</v>
      </c>
      <c r="P37057" t="s">
        <v>27</v>
      </c>
      <c r="Q37057" t="s">
        <v>28</v>
      </c>
      <c r="R37057" t="s">
        <v>29</v>
      </c>
      <c r="S37057" t="s">
        <v>17131</v>
      </c>
      <c r="T37057" t="s">
        <v>519</v>
      </c>
      <c r="U37057" t="s">
        <v>39</v>
      </c>
      <c r="V37057">
        <v>27.78</v>
      </c>
    </row>
    <row r="37058" spans="1:22" x14ac:dyDescent="0.3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22</v>
      </c>
      <c r="G37058" s="1">
        <v>7.51E-2</v>
      </c>
      <c r="H37058">
        <v>373.33</v>
      </c>
      <c r="I37058" t="s">
        <v>61</v>
      </c>
      <c r="J37058" t="s">
        <v>107</v>
      </c>
      <c r="K37058" t="s">
        <v>2534</v>
      </c>
      <c r="L37058" t="s">
        <v>58</v>
      </c>
      <c r="M37058">
        <v>109000</v>
      </c>
      <c r="N37058" t="s">
        <v>35</v>
      </c>
      <c r="O37058" s="2">
        <v>45271</v>
      </c>
      <c r="P37058" t="s">
        <v>27</v>
      </c>
      <c r="Q37058" t="s">
        <v>28</v>
      </c>
      <c r="R37058" t="s">
        <v>117</v>
      </c>
      <c r="S37058" t="s">
        <v>9505</v>
      </c>
      <c r="T37058" t="s">
        <v>1027</v>
      </c>
      <c r="U37058" t="s">
        <v>80</v>
      </c>
      <c r="V37058">
        <v>6.3</v>
      </c>
    </row>
    <row r="37059" spans="1:22" x14ac:dyDescent="0.3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22</v>
      </c>
      <c r="G37059" s="1">
        <v>6.0299999999999999E-2</v>
      </c>
      <c r="H37059">
        <v>197.84</v>
      </c>
      <c r="I37059" t="s">
        <v>61</v>
      </c>
      <c r="J37059" t="s">
        <v>360</v>
      </c>
      <c r="K37059" t="s">
        <v>8132</v>
      </c>
      <c r="L37059" t="s">
        <v>58</v>
      </c>
      <c r="M37059">
        <v>61650</v>
      </c>
      <c r="N37059" t="s">
        <v>2789</v>
      </c>
      <c r="O37059" s="2">
        <v>45241</v>
      </c>
      <c r="P37059" t="s">
        <v>27</v>
      </c>
      <c r="Q37059" t="s">
        <v>28</v>
      </c>
      <c r="R37059" t="s">
        <v>137</v>
      </c>
      <c r="S37059" t="s">
        <v>494</v>
      </c>
      <c r="T37059" t="s">
        <v>307</v>
      </c>
      <c r="U37059" t="s">
        <v>226</v>
      </c>
      <c r="V37059">
        <v>2.94</v>
      </c>
    </row>
    <row r="37060" spans="1:22" x14ac:dyDescent="0.3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22</v>
      </c>
      <c r="G37060" s="1">
        <v>8.8999999999999996E-2</v>
      </c>
      <c r="H37060">
        <v>666.82</v>
      </c>
      <c r="I37060" t="s">
        <v>61</v>
      </c>
      <c r="J37060" t="s">
        <v>62</v>
      </c>
      <c r="K37060" t="s">
        <v>49244</v>
      </c>
      <c r="L37060" t="s">
        <v>25</v>
      </c>
      <c r="M37060">
        <v>125000</v>
      </c>
      <c r="N37060" t="s">
        <v>2789</v>
      </c>
      <c r="O37060" s="2">
        <v>45271</v>
      </c>
      <c r="P37060" t="s">
        <v>27</v>
      </c>
      <c r="Q37060" t="s">
        <v>28</v>
      </c>
      <c r="R37060" t="s">
        <v>109</v>
      </c>
      <c r="S37060" t="s">
        <v>1956</v>
      </c>
      <c r="T37060" t="s">
        <v>4604</v>
      </c>
      <c r="U37060" t="s">
        <v>144</v>
      </c>
      <c r="V37060">
        <v>2.94</v>
      </c>
    </row>
    <row r="37061" spans="1:22" x14ac:dyDescent="0.3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94</v>
      </c>
      <c r="G37061" s="1">
        <v>0.18640000000000001</v>
      </c>
      <c r="H37061">
        <v>360.41</v>
      </c>
      <c r="I37061" t="s">
        <v>132</v>
      </c>
      <c r="J37061" t="s">
        <v>252</v>
      </c>
      <c r="K37061" t="s">
        <v>46626</v>
      </c>
      <c r="L37061" t="s">
        <v>58</v>
      </c>
      <c r="M37061">
        <v>63000</v>
      </c>
      <c r="N37061" t="s">
        <v>26</v>
      </c>
      <c r="O37061" s="2">
        <v>45241</v>
      </c>
      <c r="P37061" t="s">
        <v>67</v>
      </c>
      <c r="Q37061" t="s">
        <v>28</v>
      </c>
      <c r="R37061" t="s">
        <v>109</v>
      </c>
      <c r="S37061" t="s">
        <v>46627</v>
      </c>
      <c r="T37061" t="s">
        <v>4698</v>
      </c>
      <c r="U37061" t="s">
        <v>1127</v>
      </c>
      <c r="V37061">
        <v>23.35</v>
      </c>
    </row>
    <row r="37062" spans="1:22" x14ac:dyDescent="0.3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22</v>
      </c>
      <c r="G37062" s="1">
        <v>0.1242</v>
      </c>
      <c r="H37062">
        <v>588.11</v>
      </c>
      <c r="I37062" t="s">
        <v>23</v>
      </c>
      <c r="J37062" t="s">
        <v>24</v>
      </c>
      <c r="K37062" t="s">
        <v>30734</v>
      </c>
      <c r="L37062" t="s">
        <v>43</v>
      </c>
      <c r="M37062">
        <v>140000</v>
      </c>
      <c r="N37062" t="s">
        <v>2789</v>
      </c>
      <c r="O37062" s="2">
        <v>45241</v>
      </c>
      <c r="P37062" t="s">
        <v>27</v>
      </c>
      <c r="Q37062" t="s">
        <v>28</v>
      </c>
      <c r="R37062" t="s">
        <v>36</v>
      </c>
      <c r="S37062" t="s">
        <v>1824</v>
      </c>
      <c r="T37062" t="s">
        <v>255</v>
      </c>
      <c r="U37062" t="s">
        <v>200</v>
      </c>
      <c r="V37062">
        <v>22.35</v>
      </c>
    </row>
    <row r="37063" spans="1:22" x14ac:dyDescent="0.3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22</v>
      </c>
      <c r="G37063" s="1">
        <v>0.1242</v>
      </c>
      <c r="H37063">
        <v>364.23</v>
      </c>
      <c r="I37063" t="s">
        <v>23</v>
      </c>
      <c r="J37063" t="s">
        <v>24</v>
      </c>
      <c r="K37063" t="s">
        <v>46628</v>
      </c>
      <c r="L37063" t="s">
        <v>25</v>
      </c>
      <c r="M37063">
        <v>55000</v>
      </c>
      <c r="N37063" t="s">
        <v>26</v>
      </c>
      <c r="O37063" s="2">
        <v>45241</v>
      </c>
      <c r="P37063" t="s">
        <v>27</v>
      </c>
      <c r="Q37063" t="s">
        <v>28</v>
      </c>
      <c r="R37063" t="s">
        <v>29</v>
      </c>
      <c r="S37063" t="s">
        <v>5299</v>
      </c>
      <c r="T37063" t="s">
        <v>861</v>
      </c>
      <c r="U37063" t="s">
        <v>125</v>
      </c>
      <c r="V37063">
        <v>8.0500000000000007</v>
      </c>
    </row>
    <row r="37064" spans="1:22" x14ac:dyDescent="0.3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94</v>
      </c>
      <c r="G37064" s="1">
        <v>0.20300000000000001</v>
      </c>
      <c r="H37064">
        <v>933.14</v>
      </c>
      <c r="I37064" t="s">
        <v>132</v>
      </c>
      <c r="J37064" t="s">
        <v>402</v>
      </c>
      <c r="K37064" t="s">
        <v>46629</v>
      </c>
      <c r="L37064" t="s">
        <v>25</v>
      </c>
      <c r="M37064">
        <v>75000</v>
      </c>
      <c r="N37064" t="s">
        <v>26</v>
      </c>
      <c r="O37064" s="2">
        <v>45241</v>
      </c>
      <c r="P37064" t="s">
        <v>67</v>
      </c>
      <c r="Q37064" t="s">
        <v>28</v>
      </c>
      <c r="R37064" t="s">
        <v>29</v>
      </c>
      <c r="S37064" t="s">
        <v>5789</v>
      </c>
      <c r="T37064" t="s">
        <v>310</v>
      </c>
      <c r="U37064" t="s">
        <v>125</v>
      </c>
      <c r="V37064">
        <v>19.28</v>
      </c>
    </row>
    <row r="37065" spans="1:22" x14ac:dyDescent="0.3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94</v>
      </c>
      <c r="G37065" s="1">
        <v>0.14649999999999999</v>
      </c>
      <c r="H37065">
        <v>330.5</v>
      </c>
      <c r="I37065" t="s">
        <v>40</v>
      </c>
      <c r="J37065" t="s">
        <v>47</v>
      </c>
      <c r="K37065" t="s">
        <v>46630</v>
      </c>
      <c r="L37065" t="s">
        <v>25</v>
      </c>
      <c r="M37065">
        <v>81000</v>
      </c>
      <c r="N37065" t="s">
        <v>2789</v>
      </c>
      <c r="O37065" s="2">
        <v>45241</v>
      </c>
      <c r="P37065" t="s">
        <v>29861</v>
      </c>
      <c r="Q37065" t="s">
        <v>28</v>
      </c>
      <c r="R37065" t="s">
        <v>36</v>
      </c>
      <c r="S37065" t="s">
        <v>21343</v>
      </c>
      <c r="T37065" t="s">
        <v>60</v>
      </c>
      <c r="U37065" t="s">
        <v>46</v>
      </c>
      <c r="V37065">
        <v>22.33</v>
      </c>
    </row>
    <row r="37066" spans="1:22" x14ac:dyDescent="0.3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22</v>
      </c>
      <c r="G37066" s="1">
        <v>0.16289999999999999</v>
      </c>
      <c r="H37066">
        <v>388.31</v>
      </c>
      <c r="I37066" t="s">
        <v>64</v>
      </c>
      <c r="J37066" t="s">
        <v>262</v>
      </c>
      <c r="K37066" t="s">
        <v>46631</v>
      </c>
      <c r="L37066" t="s">
        <v>25</v>
      </c>
      <c r="M37066">
        <v>52000</v>
      </c>
      <c r="N37066" t="s">
        <v>2789</v>
      </c>
      <c r="O37066" s="2">
        <v>45241</v>
      </c>
      <c r="P37066" t="s">
        <v>27</v>
      </c>
      <c r="Q37066" t="s">
        <v>28</v>
      </c>
      <c r="R37066" t="s">
        <v>29</v>
      </c>
      <c r="S37066" t="s">
        <v>3362</v>
      </c>
      <c r="T37066" t="s">
        <v>156</v>
      </c>
      <c r="U37066" t="s">
        <v>157</v>
      </c>
      <c r="V37066">
        <v>19.09</v>
      </c>
    </row>
    <row r="37067" spans="1:22" x14ac:dyDescent="0.3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22</v>
      </c>
      <c r="G37067" s="1">
        <v>6.0299999999999999E-2</v>
      </c>
      <c r="H37067">
        <v>45.66</v>
      </c>
      <c r="I37067" t="s">
        <v>61</v>
      </c>
      <c r="J37067" t="s">
        <v>360</v>
      </c>
      <c r="K37067" t="s">
        <v>46632</v>
      </c>
      <c r="L37067" t="s">
        <v>58</v>
      </c>
      <c r="M37067">
        <v>24000</v>
      </c>
      <c r="N37067" t="s">
        <v>35</v>
      </c>
      <c r="O37067" s="2">
        <v>45241</v>
      </c>
      <c r="P37067" t="s">
        <v>27</v>
      </c>
      <c r="Q37067" t="s">
        <v>28</v>
      </c>
      <c r="R37067" t="s">
        <v>137</v>
      </c>
      <c r="S37067" t="s">
        <v>17003</v>
      </c>
      <c r="T37067" t="s">
        <v>1989</v>
      </c>
      <c r="U37067" t="s">
        <v>899</v>
      </c>
      <c r="V37067">
        <v>22.05</v>
      </c>
    </row>
    <row r="37068" spans="1:22" x14ac:dyDescent="0.3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22</v>
      </c>
      <c r="G37068" s="1">
        <v>9.9099999999999994E-2</v>
      </c>
      <c r="H37068">
        <v>96.68</v>
      </c>
      <c r="I37068" t="s">
        <v>23</v>
      </c>
      <c r="J37068" t="s">
        <v>71</v>
      </c>
      <c r="K37068" t="s">
        <v>46633</v>
      </c>
      <c r="L37068" t="s">
        <v>58</v>
      </c>
      <c r="M37068">
        <v>83000</v>
      </c>
      <c r="N37068" t="s">
        <v>35</v>
      </c>
      <c r="O37068" s="2">
        <v>45271</v>
      </c>
      <c r="P37068" t="s">
        <v>27</v>
      </c>
      <c r="Q37068" t="s">
        <v>28</v>
      </c>
      <c r="R37068" t="s">
        <v>29</v>
      </c>
      <c r="S37068" t="s">
        <v>375</v>
      </c>
      <c r="T37068" t="s">
        <v>475</v>
      </c>
      <c r="U37068" t="s">
        <v>120</v>
      </c>
      <c r="V37068">
        <v>7.19</v>
      </c>
    </row>
    <row r="37069" spans="1:22" x14ac:dyDescent="0.3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22</v>
      </c>
      <c r="G37069" s="1">
        <v>7.9000000000000001E-2</v>
      </c>
      <c r="H37069">
        <v>312.91000000000003</v>
      </c>
      <c r="I37069" t="s">
        <v>61</v>
      </c>
      <c r="J37069" t="s">
        <v>103</v>
      </c>
      <c r="K37069" t="s">
        <v>49244</v>
      </c>
      <c r="L37069" t="s">
        <v>43</v>
      </c>
      <c r="M37069">
        <v>102672</v>
      </c>
      <c r="N37069" t="s">
        <v>26</v>
      </c>
      <c r="O37069" s="2">
        <v>45271</v>
      </c>
      <c r="P37069" t="s">
        <v>27</v>
      </c>
      <c r="Q37069" t="s">
        <v>28</v>
      </c>
      <c r="R37069" t="s">
        <v>36</v>
      </c>
      <c r="S37069" t="s">
        <v>86</v>
      </c>
      <c r="T37069" t="s">
        <v>4064</v>
      </c>
      <c r="U37069" t="s">
        <v>46</v>
      </c>
      <c r="V37069">
        <v>7.53</v>
      </c>
    </row>
    <row r="37070" spans="1:22" x14ac:dyDescent="0.3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94</v>
      </c>
      <c r="G37070" s="1">
        <v>0.14649999999999999</v>
      </c>
      <c r="H37070">
        <v>129.84</v>
      </c>
      <c r="I37070" t="s">
        <v>40</v>
      </c>
      <c r="J37070" t="s">
        <v>47</v>
      </c>
      <c r="K37070" t="s">
        <v>46634</v>
      </c>
      <c r="L37070" t="s">
        <v>58</v>
      </c>
      <c r="M37070">
        <v>107000</v>
      </c>
      <c r="N37070" t="s">
        <v>2789</v>
      </c>
      <c r="O37070" s="2">
        <v>45241</v>
      </c>
      <c r="P37070" t="s">
        <v>27</v>
      </c>
      <c r="Q37070" t="s">
        <v>28</v>
      </c>
      <c r="R37070" t="s">
        <v>109</v>
      </c>
      <c r="S37070" t="s">
        <v>2792</v>
      </c>
      <c r="T37070" t="s">
        <v>1018</v>
      </c>
      <c r="U37070" t="s">
        <v>120</v>
      </c>
      <c r="V37070">
        <v>8.89</v>
      </c>
    </row>
    <row r="37071" spans="1:22" x14ac:dyDescent="0.3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94</v>
      </c>
      <c r="G37071" s="1">
        <v>0.17269999999999999</v>
      </c>
      <c r="H37071">
        <v>874.93</v>
      </c>
      <c r="I37071" t="s">
        <v>64</v>
      </c>
      <c r="J37071" t="s">
        <v>98</v>
      </c>
      <c r="K37071" t="s">
        <v>46635</v>
      </c>
      <c r="L37071" t="s">
        <v>25</v>
      </c>
      <c r="M37071">
        <v>97000</v>
      </c>
      <c r="N37071" t="s">
        <v>26</v>
      </c>
      <c r="O37071" s="2">
        <v>45241</v>
      </c>
      <c r="P37071" t="s">
        <v>27</v>
      </c>
      <c r="Q37071" t="s">
        <v>28</v>
      </c>
      <c r="R37071" t="s">
        <v>29</v>
      </c>
      <c r="S37071" t="s">
        <v>11707</v>
      </c>
      <c r="T37071" t="s">
        <v>2937</v>
      </c>
      <c r="U37071" t="s">
        <v>2750</v>
      </c>
      <c r="V37071">
        <v>22.75</v>
      </c>
    </row>
    <row r="37072" spans="1:22" x14ac:dyDescent="0.3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22</v>
      </c>
      <c r="G37072" s="1">
        <v>0.18640000000000001</v>
      </c>
      <c r="H37072">
        <v>222.5</v>
      </c>
      <c r="I37072" t="s">
        <v>132</v>
      </c>
      <c r="J37072" t="s">
        <v>252</v>
      </c>
      <c r="K37072" t="s">
        <v>46636</v>
      </c>
      <c r="L37072" t="s">
        <v>43</v>
      </c>
      <c r="M37072">
        <v>70000</v>
      </c>
      <c r="N37072" t="s">
        <v>26</v>
      </c>
      <c r="O37072" s="2">
        <v>45241</v>
      </c>
      <c r="P37072" t="s">
        <v>67</v>
      </c>
      <c r="Q37072" t="s">
        <v>28</v>
      </c>
      <c r="R37072" t="s">
        <v>29</v>
      </c>
      <c r="S37072" t="s">
        <v>964</v>
      </c>
      <c r="T37072" t="s">
        <v>947</v>
      </c>
      <c r="U37072" t="s">
        <v>32</v>
      </c>
      <c r="V37072">
        <v>12.67</v>
      </c>
    </row>
    <row r="37073" spans="1:22" x14ac:dyDescent="0.3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94</v>
      </c>
      <c r="G37073" s="1">
        <v>0.16769999999999999</v>
      </c>
      <c r="H37073">
        <v>123.65</v>
      </c>
      <c r="I37073" t="s">
        <v>64</v>
      </c>
      <c r="J37073" t="s">
        <v>65</v>
      </c>
      <c r="K37073" t="s">
        <v>49244</v>
      </c>
      <c r="L37073" t="s">
        <v>25</v>
      </c>
      <c r="M37073">
        <v>62000</v>
      </c>
      <c r="N37073" t="s">
        <v>26</v>
      </c>
      <c r="O37073" s="2">
        <v>45271</v>
      </c>
      <c r="P37073" t="s">
        <v>67</v>
      </c>
      <c r="Q37073" t="s">
        <v>28</v>
      </c>
      <c r="R37073" t="s">
        <v>36</v>
      </c>
      <c r="S37073" t="s">
        <v>22641</v>
      </c>
      <c r="T37073" t="s">
        <v>237</v>
      </c>
      <c r="U37073" t="s">
        <v>39</v>
      </c>
      <c r="V37073">
        <v>7.39</v>
      </c>
    </row>
    <row r="37074" spans="1:22" x14ac:dyDescent="0.3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22</v>
      </c>
      <c r="G37074" s="1">
        <v>0.16289999999999999</v>
      </c>
      <c r="H37074">
        <v>353.01</v>
      </c>
      <c r="I37074" t="s">
        <v>64</v>
      </c>
      <c r="J37074" t="s">
        <v>262</v>
      </c>
      <c r="K37074" t="s">
        <v>1164</v>
      </c>
      <c r="L37074" t="s">
        <v>25</v>
      </c>
      <c r="M37074">
        <v>45500</v>
      </c>
      <c r="N37074" t="s">
        <v>2789</v>
      </c>
      <c r="O37074" s="2">
        <v>45241</v>
      </c>
      <c r="P37074" t="s">
        <v>27</v>
      </c>
      <c r="Q37074" t="s">
        <v>28</v>
      </c>
      <c r="R37074" t="s">
        <v>36</v>
      </c>
      <c r="S37074" t="s">
        <v>1666</v>
      </c>
      <c r="T37074" t="s">
        <v>3457</v>
      </c>
      <c r="U37074" t="s">
        <v>899</v>
      </c>
      <c r="V37074">
        <v>13.58</v>
      </c>
    </row>
    <row r="37075" spans="1:22" x14ac:dyDescent="0.3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94</v>
      </c>
      <c r="G37075" s="1">
        <v>0.1171</v>
      </c>
      <c r="H37075">
        <v>265.18</v>
      </c>
      <c r="I37075" t="s">
        <v>23</v>
      </c>
      <c r="J37075" t="s">
        <v>52</v>
      </c>
      <c r="K37075" t="s">
        <v>22277</v>
      </c>
      <c r="L37075" t="s">
        <v>58</v>
      </c>
      <c r="M37075">
        <v>125000</v>
      </c>
      <c r="N37075" t="s">
        <v>2789</v>
      </c>
      <c r="O37075" s="2">
        <v>45241</v>
      </c>
      <c r="P37075" t="s">
        <v>27</v>
      </c>
      <c r="Q37075" t="s">
        <v>28</v>
      </c>
      <c r="R37075" t="s">
        <v>82</v>
      </c>
      <c r="S37075" t="s">
        <v>44169</v>
      </c>
      <c r="T37075" t="s">
        <v>1296</v>
      </c>
      <c r="U37075" t="s">
        <v>46</v>
      </c>
      <c r="V37075">
        <v>8.59</v>
      </c>
    </row>
    <row r="37076" spans="1:22" x14ac:dyDescent="0.3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22</v>
      </c>
      <c r="G37076" s="1">
        <v>0.16289999999999999</v>
      </c>
      <c r="H37076">
        <v>98.85</v>
      </c>
      <c r="I37076" t="s">
        <v>64</v>
      </c>
      <c r="J37076" t="s">
        <v>262</v>
      </c>
      <c r="K37076" t="s">
        <v>3065</v>
      </c>
      <c r="L37076" t="s">
        <v>25</v>
      </c>
      <c r="M37076">
        <v>43200</v>
      </c>
      <c r="N37076" t="s">
        <v>2789</v>
      </c>
      <c r="O37076" s="2">
        <v>45241</v>
      </c>
      <c r="P37076" t="s">
        <v>67</v>
      </c>
      <c r="Q37076" t="s">
        <v>28</v>
      </c>
      <c r="R37076" t="s">
        <v>137</v>
      </c>
      <c r="S37076" t="s">
        <v>979</v>
      </c>
      <c r="T37076" t="s">
        <v>318</v>
      </c>
      <c r="U37076" t="s">
        <v>131</v>
      </c>
      <c r="V37076">
        <v>3.94</v>
      </c>
    </row>
    <row r="37077" spans="1:22" x14ac:dyDescent="0.3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94</v>
      </c>
      <c r="G37077" s="1">
        <v>8.8999999999999996E-2</v>
      </c>
      <c r="H37077">
        <v>107.7</v>
      </c>
      <c r="I37077" t="s">
        <v>61</v>
      </c>
      <c r="J37077" t="s">
        <v>62</v>
      </c>
      <c r="K37077" t="s">
        <v>49244</v>
      </c>
      <c r="L37077" t="s">
        <v>25</v>
      </c>
      <c r="M37077">
        <v>36000</v>
      </c>
      <c r="N37077" t="s">
        <v>2789</v>
      </c>
      <c r="O37077" s="2">
        <v>45241</v>
      </c>
      <c r="P37077" t="s">
        <v>29861</v>
      </c>
      <c r="Q37077" t="s">
        <v>28</v>
      </c>
      <c r="R37077" t="s">
        <v>189</v>
      </c>
      <c r="S37077" t="s">
        <v>46637</v>
      </c>
      <c r="T37077" t="s">
        <v>1118</v>
      </c>
      <c r="U37077" t="s">
        <v>39</v>
      </c>
      <c r="V37077">
        <v>8.17</v>
      </c>
    </row>
    <row r="37078" spans="1:22" x14ac:dyDescent="0.3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22</v>
      </c>
      <c r="G37078" s="1">
        <v>9.9099999999999994E-2</v>
      </c>
      <c r="H37078">
        <v>193.35</v>
      </c>
      <c r="I37078" t="s">
        <v>23</v>
      </c>
      <c r="J37078" t="s">
        <v>71</v>
      </c>
      <c r="K37078" t="s">
        <v>46638</v>
      </c>
      <c r="L37078" t="s">
        <v>25</v>
      </c>
      <c r="M37078">
        <v>62000</v>
      </c>
      <c r="N37078" t="s">
        <v>35</v>
      </c>
      <c r="O37078" s="2">
        <v>45241</v>
      </c>
      <c r="P37078" t="s">
        <v>27</v>
      </c>
      <c r="Q37078" t="s">
        <v>28</v>
      </c>
      <c r="R37078" t="s">
        <v>29</v>
      </c>
      <c r="S37078" t="s">
        <v>21733</v>
      </c>
      <c r="T37078" t="s">
        <v>931</v>
      </c>
      <c r="U37078" t="s">
        <v>120</v>
      </c>
      <c r="V37078">
        <v>22.99</v>
      </c>
    </row>
    <row r="37079" spans="1:22" x14ac:dyDescent="0.3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22</v>
      </c>
      <c r="G37079" s="1">
        <v>0.1171</v>
      </c>
      <c r="H37079">
        <v>297.69</v>
      </c>
      <c r="I37079" t="s">
        <v>23</v>
      </c>
      <c r="J37079" t="s">
        <v>52</v>
      </c>
      <c r="K37079" t="s">
        <v>46639</v>
      </c>
      <c r="L37079" t="s">
        <v>25</v>
      </c>
      <c r="M37079">
        <v>51000</v>
      </c>
      <c r="N37079" t="s">
        <v>35</v>
      </c>
      <c r="O37079" s="2">
        <v>45241</v>
      </c>
      <c r="P37079" t="s">
        <v>67</v>
      </c>
      <c r="Q37079" t="s">
        <v>28</v>
      </c>
      <c r="R37079" t="s">
        <v>29</v>
      </c>
      <c r="S37079" t="s">
        <v>46640</v>
      </c>
      <c r="T37079" t="s">
        <v>2099</v>
      </c>
      <c r="U37079" t="s">
        <v>32</v>
      </c>
      <c r="V37079">
        <v>19.22</v>
      </c>
    </row>
    <row r="37080" spans="1:22" x14ac:dyDescent="0.3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22</v>
      </c>
      <c r="G37080" s="1">
        <v>9.9099999999999994E-2</v>
      </c>
      <c r="H37080">
        <v>193.35</v>
      </c>
      <c r="I37080" t="s">
        <v>23</v>
      </c>
      <c r="J37080" t="s">
        <v>71</v>
      </c>
      <c r="K37080" t="s">
        <v>49244</v>
      </c>
      <c r="L37080" t="s">
        <v>25</v>
      </c>
      <c r="M37080">
        <v>54516</v>
      </c>
      <c r="N37080" t="s">
        <v>35</v>
      </c>
      <c r="O37080" s="2">
        <v>45241</v>
      </c>
      <c r="P37080" t="s">
        <v>27</v>
      </c>
      <c r="Q37080" t="s">
        <v>28</v>
      </c>
      <c r="R37080" t="s">
        <v>77</v>
      </c>
      <c r="S37080" t="s">
        <v>5053</v>
      </c>
      <c r="T37080" t="s">
        <v>1742</v>
      </c>
      <c r="U37080" t="s">
        <v>39</v>
      </c>
      <c r="V37080">
        <v>10.43</v>
      </c>
    </row>
    <row r="37081" spans="1:22" x14ac:dyDescent="0.3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94</v>
      </c>
      <c r="G37081" s="1">
        <v>0.20300000000000001</v>
      </c>
      <c r="H37081">
        <v>575.88</v>
      </c>
      <c r="I37081" t="s">
        <v>132</v>
      </c>
      <c r="J37081" t="s">
        <v>402</v>
      </c>
      <c r="K37081" t="s">
        <v>46641</v>
      </c>
      <c r="L37081" t="s">
        <v>43</v>
      </c>
      <c r="M37081">
        <v>72800</v>
      </c>
      <c r="N37081" t="s">
        <v>26</v>
      </c>
      <c r="O37081" s="2">
        <v>45241</v>
      </c>
      <c r="P37081" t="s">
        <v>27</v>
      </c>
      <c r="Q37081" t="s">
        <v>28</v>
      </c>
      <c r="R37081" t="s">
        <v>29</v>
      </c>
      <c r="S37081" t="s">
        <v>10583</v>
      </c>
      <c r="T37081" t="s">
        <v>410</v>
      </c>
      <c r="U37081" t="s">
        <v>70</v>
      </c>
      <c r="V37081">
        <v>13.37</v>
      </c>
    </row>
    <row r="37082" spans="1:22" x14ac:dyDescent="0.3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22</v>
      </c>
      <c r="G37082" s="1">
        <v>9.9099999999999994E-2</v>
      </c>
      <c r="H37082">
        <v>386.7</v>
      </c>
      <c r="I37082" t="s">
        <v>23</v>
      </c>
      <c r="J37082" t="s">
        <v>71</v>
      </c>
      <c r="K37082" t="s">
        <v>46642</v>
      </c>
      <c r="L37082" t="s">
        <v>25</v>
      </c>
      <c r="M37082">
        <v>40000</v>
      </c>
      <c r="N37082" t="s">
        <v>2789</v>
      </c>
      <c r="O37082" s="2">
        <v>45241</v>
      </c>
      <c r="P37082" t="s">
        <v>27</v>
      </c>
      <c r="Q37082" t="s">
        <v>28</v>
      </c>
      <c r="R37082" t="s">
        <v>29</v>
      </c>
      <c r="S37082" t="s">
        <v>152</v>
      </c>
      <c r="T37082" t="s">
        <v>74</v>
      </c>
      <c r="U37082" t="s">
        <v>75</v>
      </c>
      <c r="V37082">
        <v>13.59</v>
      </c>
    </row>
    <row r="37083" spans="1:22" x14ac:dyDescent="0.3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22</v>
      </c>
      <c r="G37083" s="1">
        <v>0.12690000000000001</v>
      </c>
      <c r="H37083">
        <v>352.23</v>
      </c>
      <c r="I37083" t="s">
        <v>23</v>
      </c>
      <c r="J37083" t="s">
        <v>33</v>
      </c>
      <c r="K37083" t="s">
        <v>46643</v>
      </c>
      <c r="L37083" t="s">
        <v>25</v>
      </c>
      <c r="M37083">
        <v>75600</v>
      </c>
      <c r="N37083" t="s">
        <v>2789</v>
      </c>
      <c r="O37083" s="2">
        <v>45241</v>
      </c>
      <c r="P37083" t="s">
        <v>27</v>
      </c>
      <c r="Q37083" t="s">
        <v>28</v>
      </c>
      <c r="R37083" t="s">
        <v>29</v>
      </c>
      <c r="S37083" t="s">
        <v>24041</v>
      </c>
      <c r="T37083" t="s">
        <v>1473</v>
      </c>
      <c r="U37083" t="s">
        <v>32</v>
      </c>
      <c r="V37083">
        <v>10.76</v>
      </c>
    </row>
    <row r="37084" spans="1:22" x14ac:dyDescent="0.3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22</v>
      </c>
      <c r="G37084" s="1">
        <v>0.1527</v>
      </c>
      <c r="H37084">
        <v>208.79</v>
      </c>
      <c r="I37084" t="s">
        <v>40</v>
      </c>
      <c r="J37084" t="s">
        <v>89</v>
      </c>
      <c r="K37084" t="s">
        <v>40530</v>
      </c>
      <c r="L37084" t="s">
        <v>25</v>
      </c>
      <c r="M37084">
        <v>29000</v>
      </c>
      <c r="N37084" t="s">
        <v>26</v>
      </c>
      <c r="O37084" s="2">
        <v>45241</v>
      </c>
      <c r="P37084" t="s">
        <v>27</v>
      </c>
      <c r="Q37084" t="s">
        <v>28</v>
      </c>
      <c r="R37084" t="s">
        <v>122</v>
      </c>
      <c r="S37084" t="s">
        <v>7621</v>
      </c>
      <c r="T37084" t="s">
        <v>1524</v>
      </c>
      <c r="U37084" t="s">
        <v>39</v>
      </c>
      <c r="V37084">
        <v>16.34</v>
      </c>
    </row>
    <row r="37085" spans="1:22" x14ac:dyDescent="0.3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22</v>
      </c>
      <c r="G37085" s="1">
        <v>9.9099999999999994E-2</v>
      </c>
      <c r="H37085">
        <v>386.7</v>
      </c>
      <c r="I37085" t="s">
        <v>23</v>
      </c>
      <c r="J37085" t="s">
        <v>71</v>
      </c>
      <c r="K37085" t="s">
        <v>46644</v>
      </c>
      <c r="L37085" t="s">
        <v>58</v>
      </c>
      <c r="M37085">
        <v>87000</v>
      </c>
      <c r="N37085" t="s">
        <v>35</v>
      </c>
      <c r="O37085" s="2">
        <v>45241</v>
      </c>
      <c r="P37085" t="s">
        <v>67</v>
      </c>
      <c r="Q37085" t="s">
        <v>28</v>
      </c>
      <c r="R37085" t="s">
        <v>29</v>
      </c>
      <c r="S37085" t="s">
        <v>46645</v>
      </c>
      <c r="T37085" t="s">
        <v>373</v>
      </c>
      <c r="U37085" t="s">
        <v>200</v>
      </c>
      <c r="V37085">
        <v>8.9700000000000006</v>
      </c>
    </row>
    <row r="37086" spans="1:22" x14ac:dyDescent="0.3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94</v>
      </c>
      <c r="G37086" s="1">
        <v>0.17269999999999999</v>
      </c>
      <c r="H37086">
        <v>299.98</v>
      </c>
      <c r="I37086" t="s">
        <v>64</v>
      </c>
      <c r="J37086" t="s">
        <v>98</v>
      </c>
      <c r="K37086" t="s">
        <v>46646</v>
      </c>
      <c r="L37086" t="s">
        <v>25</v>
      </c>
      <c r="M37086">
        <v>43000</v>
      </c>
      <c r="N37086" t="s">
        <v>26</v>
      </c>
      <c r="O37086" s="2">
        <v>45241</v>
      </c>
      <c r="P37086" t="s">
        <v>27</v>
      </c>
      <c r="Q37086" t="s">
        <v>28</v>
      </c>
      <c r="R37086" t="s">
        <v>29</v>
      </c>
      <c r="S37086" t="s">
        <v>1834</v>
      </c>
      <c r="T37086" t="s">
        <v>786</v>
      </c>
      <c r="U37086" t="s">
        <v>32</v>
      </c>
      <c r="V37086">
        <v>23.33</v>
      </c>
    </row>
    <row r="37087" spans="1:22" x14ac:dyDescent="0.3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94</v>
      </c>
      <c r="G37087" s="1">
        <v>0.15959999999999999</v>
      </c>
      <c r="H37087">
        <v>607.42999999999995</v>
      </c>
      <c r="I37087" t="s">
        <v>40</v>
      </c>
      <c r="J37087" t="s">
        <v>57</v>
      </c>
      <c r="K37087" t="s">
        <v>2411</v>
      </c>
      <c r="L37087" t="s">
        <v>58</v>
      </c>
      <c r="M37087">
        <v>113000</v>
      </c>
      <c r="N37087" t="s">
        <v>26</v>
      </c>
      <c r="O37087" s="2">
        <v>45271</v>
      </c>
      <c r="P37087" t="s">
        <v>27</v>
      </c>
      <c r="Q37087" t="s">
        <v>28</v>
      </c>
      <c r="R37087" t="s">
        <v>29</v>
      </c>
      <c r="S37087" t="s">
        <v>375</v>
      </c>
      <c r="T37087" t="s">
        <v>398</v>
      </c>
      <c r="U37087" t="s">
        <v>144</v>
      </c>
      <c r="V37087">
        <v>13.36</v>
      </c>
    </row>
    <row r="37088" spans="1:22" x14ac:dyDescent="0.3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22</v>
      </c>
      <c r="G37088" s="1">
        <v>0.16289999999999999</v>
      </c>
      <c r="H37088">
        <v>56.49</v>
      </c>
      <c r="I37088" t="s">
        <v>64</v>
      </c>
      <c r="J37088" t="s">
        <v>262</v>
      </c>
      <c r="K37088" t="s">
        <v>49244</v>
      </c>
      <c r="L37088" t="s">
        <v>25</v>
      </c>
      <c r="M37088">
        <v>30000</v>
      </c>
      <c r="N37088" t="s">
        <v>35</v>
      </c>
      <c r="O37088" s="2">
        <v>45271</v>
      </c>
      <c r="P37088" t="s">
        <v>27</v>
      </c>
      <c r="Q37088" t="s">
        <v>28</v>
      </c>
      <c r="R37088" t="s">
        <v>29</v>
      </c>
      <c r="S37088" t="s">
        <v>2164</v>
      </c>
      <c r="T37088" t="s">
        <v>22877</v>
      </c>
      <c r="U37088" t="s">
        <v>970</v>
      </c>
      <c r="V37088">
        <v>16.84</v>
      </c>
    </row>
    <row r="37089" spans="1:22" x14ac:dyDescent="0.3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22</v>
      </c>
      <c r="G37089" s="1">
        <v>9.9099999999999994E-2</v>
      </c>
      <c r="H37089">
        <v>773.4</v>
      </c>
      <c r="I37089" t="s">
        <v>23</v>
      </c>
      <c r="J37089" t="s">
        <v>71</v>
      </c>
      <c r="K37089" t="s">
        <v>46647</v>
      </c>
      <c r="L37089" t="s">
        <v>58</v>
      </c>
      <c r="M37089">
        <v>75000</v>
      </c>
      <c r="N37089" t="s">
        <v>26</v>
      </c>
      <c r="O37089" s="2">
        <v>45241</v>
      </c>
      <c r="P37089" t="s">
        <v>27</v>
      </c>
      <c r="Q37089" t="s">
        <v>28</v>
      </c>
      <c r="R37089" t="s">
        <v>36</v>
      </c>
      <c r="S37089" t="s">
        <v>46648</v>
      </c>
      <c r="T37089" t="s">
        <v>1781</v>
      </c>
      <c r="U37089" t="s">
        <v>32</v>
      </c>
      <c r="V37089">
        <v>14.88</v>
      </c>
    </row>
    <row r="37090" spans="1:22" x14ac:dyDescent="0.3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94</v>
      </c>
      <c r="G37090" s="1">
        <v>0.18640000000000001</v>
      </c>
      <c r="H37090">
        <v>772.29</v>
      </c>
      <c r="I37090" t="s">
        <v>132</v>
      </c>
      <c r="J37090" t="s">
        <v>252</v>
      </c>
      <c r="K37090" t="s">
        <v>46649</v>
      </c>
      <c r="L37090" t="s">
        <v>43</v>
      </c>
      <c r="M37090">
        <v>61000</v>
      </c>
      <c r="N37090" t="s">
        <v>26</v>
      </c>
      <c r="O37090" s="2">
        <v>45271</v>
      </c>
      <c r="P37090" t="s">
        <v>67</v>
      </c>
      <c r="Q37090" t="s">
        <v>28</v>
      </c>
      <c r="R37090" t="s">
        <v>29</v>
      </c>
      <c r="S37090" t="s">
        <v>86</v>
      </c>
      <c r="T37090" t="s">
        <v>310</v>
      </c>
      <c r="U37090" t="s">
        <v>125</v>
      </c>
      <c r="V37090">
        <v>23</v>
      </c>
    </row>
    <row r="37091" spans="1:22" x14ac:dyDescent="0.3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22</v>
      </c>
      <c r="G37091" s="1">
        <v>0.12690000000000001</v>
      </c>
      <c r="H37091">
        <v>838.63</v>
      </c>
      <c r="I37091" t="s">
        <v>23</v>
      </c>
      <c r="J37091" t="s">
        <v>33</v>
      </c>
      <c r="K37091" t="s">
        <v>46650</v>
      </c>
      <c r="L37091" t="s">
        <v>25</v>
      </c>
      <c r="M37091">
        <v>80000</v>
      </c>
      <c r="N37091" t="s">
        <v>26</v>
      </c>
      <c r="O37091" s="2">
        <v>45271</v>
      </c>
      <c r="P37091" t="s">
        <v>27</v>
      </c>
      <c r="Q37091" t="s">
        <v>28</v>
      </c>
      <c r="R37091" t="s">
        <v>29</v>
      </c>
      <c r="S37091" t="s">
        <v>3731</v>
      </c>
      <c r="T37091" t="s">
        <v>947</v>
      </c>
      <c r="U37091" t="s">
        <v>32</v>
      </c>
      <c r="V37091">
        <v>9.33</v>
      </c>
    </row>
    <row r="37092" spans="1:22" x14ac:dyDescent="0.3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22</v>
      </c>
      <c r="G37092" s="1">
        <v>9.9099999999999994E-2</v>
      </c>
      <c r="H37092">
        <v>515.6</v>
      </c>
      <c r="I37092" t="s">
        <v>23</v>
      </c>
      <c r="J37092" t="s">
        <v>71</v>
      </c>
      <c r="K37092" t="s">
        <v>46651</v>
      </c>
      <c r="L37092" t="s">
        <v>25</v>
      </c>
      <c r="M37092">
        <v>40000</v>
      </c>
      <c r="N37092" t="s">
        <v>2789</v>
      </c>
      <c r="O37092" s="2">
        <v>45271</v>
      </c>
      <c r="P37092" t="s">
        <v>27</v>
      </c>
      <c r="Q37092" t="s">
        <v>28</v>
      </c>
      <c r="R37092" t="s">
        <v>36</v>
      </c>
      <c r="S37092" t="s">
        <v>2164</v>
      </c>
      <c r="T37092" t="s">
        <v>861</v>
      </c>
      <c r="U37092" t="s">
        <v>125</v>
      </c>
      <c r="V37092">
        <v>14.46</v>
      </c>
    </row>
    <row r="37093" spans="1:22" x14ac:dyDescent="0.3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22</v>
      </c>
      <c r="G37093" s="1">
        <v>7.9000000000000001E-2</v>
      </c>
      <c r="H37093">
        <v>625.80999999999995</v>
      </c>
      <c r="I37093" t="s">
        <v>61</v>
      </c>
      <c r="J37093" t="s">
        <v>103</v>
      </c>
      <c r="K37093" t="s">
        <v>46652</v>
      </c>
      <c r="L37093" t="s">
        <v>58</v>
      </c>
      <c r="M37093">
        <v>63000</v>
      </c>
      <c r="N37093" t="s">
        <v>26</v>
      </c>
      <c r="O37093" s="2">
        <v>45241</v>
      </c>
      <c r="P37093" t="s">
        <v>27</v>
      </c>
      <c r="Q37093" t="s">
        <v>28</v>
      </c>
      <c r="R37093" t="s">
        <v>29</v>
      </c>
      <c r="S37093" t="s">
        <v>46653</v>
      </c>
      <c r="T37093" t="s">
        <v>1084</v>
      </c>
      <c r="U37093" t="s">
        <v>899</v>
      </c>
      <c r="V37093">
        <v>18.32</v>
      </c>
    </row>
    <row r="37094" spans="1:22" x14ac:dyDescent="0.3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22</v>
      </c>
      <c r="G37094" s="1">
        <v>0.12690000000000001</v>
      </c>
      <c r="H37094">
        <v>87.22</v>
      </c>
      <c r="I37094" t="s">
        <v>23</v>
      </c>
      <c r="J37094" t="s">
        <v>33</v>
      </c>
      <c r="K37094" t="s">
        <v>39686</v>
      </c>
      <c r="L37094" t="s">
        <v>25</v>
      </c>
      <c r="M37094">
        <v>9600</v>
      </c>
      <c r="N37094" t="s">
        <v>2789</v>
      </c>
      <c r="O37094" s="2">
        <v>45271</v>
      </c>
      <c r="P37094" t="s">
        <v>27</v>
      </c>
      <c r="Q37094" t="s">
        <v>28</v>
      </c>
      <c r="R37094" t="s">
        <v>29</v>
      </c>
      <c r="S37094" t="s">
        <v>10123</v>
      </c>
      <c r="T37094" t="s">
        <v>950</v>
      </c>
      <c r="U37094" t="s">
        <v>140</v>
      </c>
      <c r="V37094">
        <v>1.25</v>
      </c>
    </row>
    <row r="37095" spans="1:22" x14ac:dyDescent="0.3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22</v>
      </c>
      <c r="G37095" s="1">
        <v>0.1171</v>
      </c>
      <c r="H37095">
        <v>396.92</v>
      </c>
      <c r="I37095" t="s">
        <v>23</v>
      </c>
      <c r="J37095" t="s">
        <v>52</v>
      </c>
      <c r="K37095" t="s">
        <v>49244</v>
      </c>
      <c r="L37095" t="s">
        <v>25</v>
      </c>
      <c r="M37095">
        <v>120000</v>
      </c>
      <c r="N37095" t="s">
        <v>2789</v>
      </c>
      <c r="O37095" s="2">
        <v>45271</v>
      </c>
      <c r="P37095" t="s">
        <v>27</v>
      </c>
      <c r="Q37095" t="s">
        <v>28</v>
      </c>
      <c r="R37095" t="s">
        <v>117</v>
      </c>
      <c r="S37095" t="s">
        <v>46654</v>
      </c>
      <c r="T37095" t="s">
        <v>247</v>
      </c>
      <c r="U37095" t="s">
        <v>200</v>
      </c>
      <c r="V37095">
        <v>3.44</v>
      </c>
    </row>
    <row r="37096" spans="1:22" x14ac:dyDescent="0.3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94</v>
      </c>
      <c r="G37096" s="1">
        <v>0.17269999999999999</v>
      </c>
      <c r="H37096">
        <v>302.48</v>
      </c>
      <c r="I37096" t="s">
        <v>64</v>
      </c>
      <c r="J37096" t="s">
        <v>98</v>
      </c>
      <c r="K37096" t="s">
        <v>46655</v>
      </c>
      <c r="L37096" t="s">
        <v>25</v>
      </c>
      <c r="M37096">
        <v>50000</v>
      </c>
      <c r="N37096" t="s">
        <v>2789</v>
      </c>
      <c r="O37096" s="2">
        <v>45271</v>
      </c>
      <c r="P37096" t="s">
        <v>27</v>
      </c>
      <c r="Q37096" t="s">
        <v>28</v>
      </c>
      <c r="R37096" t="s">
        <v>170</v>
      </c>
      <c r="S37096" t="s">
        <v>46656</v>
      </c>
      <c r="T37096" t="s">
        <v>526</v>
      </c>
      <c r="U37096" t="s">
        <v>144</v>
      </c>
      <c r="V37096">
        <v>11.5</v>
      </c>
    </row>
    <row r="37097" spans="1:22" x14ac:dyDescent="0.3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94</v>
      </c>
      <c r="G37097" s="1">
        <v>0.2167</v>
      </c>
      <c r="H37097">
        <v>960.11</v>
      </c>
      <c r="I37097" t="s">
        <v>241</v>
      </c>
      <c r="J37097" t="s">
        <v>392</v>
      </c>
      <c r="K37097" t="s">
        <v>46657</v>
      </c>
      <c r="L37097" t="s">
        <v>58</v>
      </c>
      <c r="M37097">
        <v>165000</v>
      </c>
      <c r="N37097" t="s">
        <v>26</v>
      </c>
      <c r="O37097" s="2">
        <v>45271</v>
      </c>
      <c r="P37097" t="s">
        <v>27</v>
      </c>
      <c r="Q37097" t="s">
        <v>28</v>
      </c>
      <c r="R37097" t="s">
        <v>29</v>
      </c>
      <c r="S37097" t="s">
        <v>46658</v>
      </c>
      <c r="T37097" t="s">
        <v>826</v>
      </c>
      <c r="U37097" t="s">
        <v>32</v>
      </c>
      <c r="V37097">
        <v>15.31</v>
      </c>
    </row>
    <row r="37098" spans="1:22" x14ac:dyDescent="0.3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22</v>
      </c>
      <c r="G37098" s="1">
        <v>0.1171</v>
      </c>
      <c r="H37098">
        <v>396.92</v>
      </c>
      <c r="I37098" t="s">
        <v>23</v>
      </c>
      <c r="J37098" t="s">
        <v>52</v>
      </c>
      <c r="K37098" t="s">
        <v>2354</v>
      </c>
      <c r="L37098" t="s">
        <v>25</v>
      </c>
      <c r="M37098">
        <v>60000</v>
      </c>
      <c r="N37098" t="s">
        <v>35</v>
      </c>
      <c r="O37098" s="2">
        <v>45241</v>
      </c>
      <c r="P37098" t="s">
        <v>27</v>
      </c>
      <c r="Q37098" t="s">
        <v>28</v>
      </c>
      <c r="R37098" t="s">
        <v>36</v>
      </c>
      <c r="S37098" t="s">
        <v>3362</v>
      </c>
      <c r="T37098" t="s">
        <v>1383</v>
      </c>
      <c r="U37098" t="s">
        <v>32</v>
      </c>
      <c r="V37098">
        <v>21.92</v>
      </c>
    </row>
    <row r="37099" spans="1:22" x14ac:dyDescent="0.3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22</v>
      </c>
      <c r="G37099" s="1">
        <v>0.1171</v>
      </c>
      <c r="H37099">
        <v>396.92</v>
      </c>
      <c r="I37099" t="s">
        <v>23</v>
      </c>
      <c r="J37099" t="s">
        <v>52</v>
      </c>
      <c r="K37099" t="s">
        <v>46659</v>
      </c>
      <c r="L37099" t="s">
        <v>25</v>
      </c>
      <c r="M37099">
        <v>41000</v>
      </c>
      <c r="N37099" t="s">
        <v>2789</v>
      </c>
      <c r="O37099" s="2">
        <v>45271</v>
      </c>
      <c r="P37099" t="s">
        <v>27</v>
      </c>
      <c r="Q37099" t="s">
        <v>28</v>
      </c>
      <c r="R37099" t="s">
        <v>36</v>
      </c>
      <c r="S37099" t="s">
        <v>1666</v>
      </c>
      <c r="T37099" t="s">
        <v>199</v>
      </c>
      <c r="U37099" t="s">
        <v>200</v>
      </c>
      <c r="V37099">
        <v>11</v>
      </c>
    </row>
    <row r="37100" spans="1:22" x14ac:dyDescent="0.3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94</v>
      </c>
      <c r="G37100" s="1">
        <v>0.18640000000000001</v>
      </c>
      <c r="H37100">
        <v>229.12</v>
      </c>
      <c r="I37100" t="s">
        <v>132</v>
      </c>
      <c r="J37100" t="s">
        <v>252</v>
      </c>
      <c r="K37100" t="s">
        <v>46660</v>
      </c>
      <c r="L37100" t="s">
        <v>43</v>
      </c>
      <c r="M37100">
        <v>77000</v>
      </c>
      <c r="N37100" t="s">
        <v>26</v>
      </c>
      <c r="O37100" s="2">
        <v>45241</v>
      </c>
      <c r="P37100" t="s">
        <v>67</v>
      </c>
      <c r="Q37100" t="s">
        <v>28</v>
      </c>
      <c r="R37100" t="s">
        <v>29</v>
      </c>
      <c r="S37100" t="s">
        <v>152</v>
      </c>
      <c r="T37100" t="s">
        <v>56</v>
      </c>
      <c r="U37100" t="s">
        <v>32</v>
      </c>
      <c r="V37100">
        <v>11.89</v>
      </c>
    </row>
    <row r="37101" spans="1:22" x14ac:dyDescent="0.3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22</v>
      </c>
      <c r="G37101" s="1">
        <v>7.51E-2</v>
      </c>
      <c r="H37101">
        <v>93.34</v>
      </c>
      <c r="I37101" t="s">
        <v>61</v>
      </c>
      <c r="J37101" t="s">
        <v>107</v>
      </c>
      <c r="K37101" t="s">
        <v>46661</v>
      </c>
      <c r="L37101" t="s">
        <v>25</v>
      </c>
      <c r="M37101">
        <v>15000</v>
      </c>
      <c r="N37101" t="s">
        <v>35</v>
      </c>
      <c r="O37101" s="2">
        <v>45241</v>
      </c>
      <c r="P37101" t="s">
        <v>27</v>
      </c>
      <c r="Q37101" t="s">
        <v>28</v>
      </c>
      <c r="R37101" t="s">
        <v>137</v>
      </c>
      <c r="S37101" t="s">
        <v>494</v>
      </c>
      <c r="T37101" t="s">
        <v>2775</v>
      </c>
      <c r="U37101" t="s">
        <v>39</v>
      </c>
      <c r="V37101">
        <v>17.68</v>
      </c>
    </row>
    <row r="37102" spans="1:22" x14ac:dyDescent="0.3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94</v>
      </c>
      <c r="G37102" s="1">
        <v>0.1171</v>
      </c>
      <c r="H37102">
        <v>265.18</v>
      </c>
      <c r="I37102" t="s">
        <v>23</v>
      </c>
      <c r="J37102" t="s">
        <v>52</v>
      </c>
      <c r="K37102" t="s">
        <v>1350</v>
      </c>
      <c r="L37102" t="s">
        <v>58</v>
      </c>
      <c r="M37102">
        <v>120000</v>
      </c>
      <c r="N37102" t="s">
        <v>35</v>
      </c>
      <c r="O37102" s="2">
        <v>45241</v>
      </c>
      <c r="P37102" t="s">
        <v>29861</v>
      </c>
      <c r="Q37102" t="s">
        <v>28</v>
      </c>
      <c r="R37102" t="s">
        <v>29</v>
      </c>
      <c r="S37102" t="s">
        <v>42988</v>
      </c>
      <c r="T37102" t="s">
        <v>876</v>
      </c>
      <c r="U37102" t="s">
        <v>75</v>
      </c>
      <c r="V37102">
        <v>11.81</v>
      </c>
    </row>
    <row r="37103" spans="1:22" x14ac:dyDescent="0.3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22</v>
      </c>
      <c r="G37103" s="1">
        <v>0.16769999999999999</v>
      </c>
      <c r="H37103">
        <v>394.48</v>
      </c>
      <c r="I37103" t="s">
        <v>64</v>
      </c>
      <c r="J37103" t="s">
        <v>65</v>
      </c>
      <c r="K37103" t="s">
        <v>46662</v>
      </c>
      <c r="L37103" t="s">
        <v>58</v>
      </c>
      <c r="M37103">
        <v>55000</v>
      </c>
      <c r="N37103" t="s">
        <v>35</v>
      </c>
      <c r="O37103" s="2">
        <v>45241</v>
      </c>
      <c r="P37103" t="s">
        <v>27</v>
      </c>
      <c r="Q37103" t="s">
        <v>28</v>
      </c>
      <c r="R37103" t="s">
        <v>29</v>
      </c>
      <c r="S37103" t="s">
        <v>46663</v>
      </c>
      <c r="T37103" t="s">
        <v>692</v>
      </c>
      <c r="U37103" t="s">
        <v>125</v>
      </c>
      <c r="V37103">
        <v>14.55</v>
      </c>
    </row>
    <row r="37104" spans="1:22" x14ac:dyDescent="0.3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94</v>
      </c>
      <c r="G37104" s="1">
        <v>0.20300000000000001</v>
      </c>
      <c r="H37104">
        <v>613.21</v>
      </c>
      <c r="I37104" t="s">
        <v>132</v>
      </c>
      <c r="J37104" t="s">
        <v>402</v>
      </c>
      <c r="K37104" t="s">
        <v>46664</v>
      </c>
      <c r="L37104" t="s">
        <v>58</v>
      </c>
      <c r="M37104">
        <v>120000</v>
      </c>
      <c r="N37104" t="s">
        <v>26</v>
      </c>
      <c r="O37104" s="2">
        <v>45271</v>
      </c>
      <c r="P37104" t="s">
        <v>27</v>
      </c>
      <c r="Q37104" t="s">
        <v>28</v>
      </c>
      <c r="R37104" t="s">
        <v>29</v>
      </c>
      <c r="S37104" t="s">
        <v>46665</v>
      </c>
      <c r="T37104" t="s">
        <v>156</v>
      </c>
      <c r="U37104" t="s">
        <v>157</v>
      </c>
      <c r="V37104">
        <v>8.35</v>
      </c>
    </row>
    <row r="37105" spans="1:22" x14ac:dyDescent="0.3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22</v>
      </c>
      <c r="G37105" s="1">
        <v>0.14649999999999999</v>
      </c>
      <c r="H37105">
        <v>131.94999999999999</v>
      </c>
      <c r="I37105" t="s">
        <v>40</v>
      </c>
      <c r="J37105" t="s">
        <v>47</v>
      </c>
      <c r="K37105" t="s">
        <v>49244</v>
      </c>
      <c r="L37105" t="s">
        <v>43</v>
      </c>
      <c r="M37105">
        <v>21000</v>
      </c>
      <c r="N37105" t="s">
        <v>26</v>
      </c>
      <c r="O37105" s="2">
        <v>45241</v>
      </c>
      <c r="P37105" t="s">
        <v>27</v>
      </c>
      <c r="Q37105" t="s">
        <v>28</v>
      </c>
      <c r="R37105" t="s">
        <v>29</v>
      </c>
      <c r="S37105" t="s">
        <v>46666</v>
      </c>
      <c r="T37105" t="s">
        <v>373</v>
      </c>
      <c r="U37105" t="s">
        <v>200</v>
      </c>
      <c r="V37105">
        <v>24.91</v>
      </c>
    </row>
    <row r="37106" spans="1:22" x14ac:dyDescent="0.3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22</v>
      </c>
      <c r="G37106" s="1">
        <v>0.14269999999999999</v>
      </c>
      <c r="H37106">
        <v>343.09</v>
      </c>
      <c r="I37106" t="s">
        <v>40</v>
      </c>
      <c r="J37106" t="s">
        <v>41</v>
      </c>
      <c r="K37106" t="s">
        <v>46667</v>
      </c>
      <c r="L37106" t="s">
        <v>58</v>
      </c>
      <c r="M37106">
        <v>60000</v>
      </c>
      <c r="N37106" t="s">
        <v>26</v>
      </c>
      <c r="O37106" s="2">
        <v>45241</v>
      </c>
      <c r="P37106" t="s">
        <v>67</v>
      </c>
      <c r="Q37106" t="s">
        <v>28</v>
      </c>
      <c r="R37106" t="s">
        <v>29</v>
      </c>
      <c r="S37106" t="s">
        <v>46668</v>
      </c>
      <c r="T37106" t="s">
        <v>743</v>
      </c>
      <c r="U37106" t="s">
        <v>157</v>
      </c>
      <c r="V37106">
        <v>23.1</v>
      </c>
    </row>
    <row r="37107" spans="1:22" x14ac:dyDescent="0.3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22</v>
      </c>
      <c r="G37107" s="1">
        <v>8.8999999999999996E-2</v>
      </c>
      <c r="H37107">
        <v>523.92999999999995</v>
      </c>
      <c r="I37107" t="s">
        <v>61</v>
      </c>
      <c r="J37107" t="s">
        <v>62</v>
      </c>
      <c r="K37107" t="s">
        <v>46669</v>
      </c>
      <c r="L37107" t="s">
        <v>43</v>
      </c>
      <c r="M37107">
        <v>32968</v>
      </c>
      <c r="N37107" t="s">
        <v>2789</v>
      </c>
      <c r="O37107" s="2">
        <v>45241</v>
      </c>
      <c r="P37107" t="s">
        <v>27</v>
      </c>
      <c r="Q37107" t="s">
        <v>28</v>
      </c>
      <c r="R37107" t="s">
        <v>29</v>
      </c>
      <c r="S37107" t="s">
        <v>46670</v>
      </c>
      <c r="T37107" t="s">
        <v>4690</v>
      </c>
      <c r="U37107" t="s">
        <v>125</v>
      </c>
      <c r="V37107">
        <v>12.3</v>
      </c>
    </row>
    <row r="37108" spans="1:22" x14ac:dyDescent="0.3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22</v>
      </c>
      <c r="G37108" s="1">
        <v>8.8999999999999996E-2</v>
      </c>
      <c r="H37108">
        <v>281.81</v>
      </c>
      <c r="I37108" t="s">
        <v>61</v>
      </c>
      <c r="J37108" t="s">
        <v>62</v>
      </c>
      <c r="K37108" t="s">
        <v>46671</v>
      </c>
      <c r="L37108" t="s">
        <v>25</v>
      </c>
      <c r="M37108">
        <v>23000</v>
      </c>
      <c r="N37108" t="s">
        <v>35</v>
      </c>
      <c r="O37108" s="2">
        <v>45241</v>
      </c>
      <c r="P37108" t="s">
        <v>67</v>
      </c>
      <c r="Q37108" t="s">
        <v>28</v>
      </c>
      <c r="R37108" t="s">
        <v>29</v>
      </c>
      <c r="S37108" t="s">
        <v>152</v>
      </c>
      <c r="T37108" t="s">
        <v>618</v>
      </c>
      <c r="U37108" t="s">
        <v>39</v>
      </c>
      <c r="V37108">
        <v>18.16</v>
      </c>
    </row>
    <row r="37109" spans="1:22" x14ac:dyDescent="0.3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94</v>
      </c>
      <c r="G37109" s="1">
        <v>0.13489999999999999</v>
      </c>
      <c r="H37109">
        <v>345.08</v>
      </c>
      <c r="I37109" t="s">
        <v>40</v>
      </c>
      <c r="J37109" t="s">
        <v>115</v>
      </c>
      <c r="K37109" t="s">
        <v>46672</v>
      </c>
      <c r="L37109" t="s">
        <v>58</v>
      </c>
      <c r="M37109">
        <v>96000</v>
      </c>
      <c r="N37109" t="s">
        <v>2789</v>
      </c>
      <c r="O37109" s="2">
        <v>45271</v>
      </c>
      <c r="P37109" t="s">
        <v>27</v>
      </c>
      <c r="Q37109" t="s">
        <v>28</v>
      </c>
      <c r="R37109" t="s">
        <v>29</v>
      </c>
      <c r="S37109" t="s">
        <v>1207</v>
      </c>
      <c r="T37109" t="s">
        <v>310</v>
      </c>
      <c r="U37109" t="s">
        <v>125</v>
      </c>
      <c r="V37109">
        <v>13.21</v>
      </c>
    </row>
    <row r="37110" spans="1:22" x14ac:dyDescent="0.3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22</v>
      </c>
      <c r="G37110" s="1">
        <v>9.9099999999999994E-2</v>
      </c>
      <c r="H37110">
        <v>129.71</v>
      </c>
      <c r="I37110" t="s">
        <v>23</v>
      </c>
      <c r="J37110" t="s">
        <v>71</v>
      </c>
      <c r="K37110" t="s">
        <v>46673</v>
      </c>
      <c r="L37110" t="s">
        <v>25</v>
      </c>
      <c r="M37110">
        <v>25000</v>
      </c>
      <c r="N37110" t="s">
        <v>35</v>
      </c>
      <c r="O37110" s="2">
        <v>45241</v>
      </c>
      <c r="P37110" t="s">
        <v>27</v>
      </c>
      <c r="Q37110" t="s">
        <v>28</v>
      </c>
      <c r="R37110" t="s">
        <v>109</v>
      </c>
      <c r="S37110" t="s">
        <v>46674</v>
      </c>
      <c r="T37110" t="s">
        <v>1646</v>
      </c>
      <c r="U37110" t="s">
        <v>184</v>
      </c>
      <c r="V37110">
        <v>16.989999999999998</v>
      </c>
    </row>
    <row r="37111" spans="1:22" x14ac:dyDescent="0.3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94</v>
      </c>
      <c r="G37111" s="1">
        <v>0.2089</v>
      </c>
      <c r="H37111">
        <v>404.88</v>
      </c>
      <c r="I37111" t="s">
        <v>241</v>
      </c>
      <c r="J37111" t="s">
        <v>296</v>
      </c>
      <c r="K37111" t="s">
        <v>46675</v>
      </c>
      <c r="L37111" t="s">
        <v>25</v>
      </c>
      <c r="M37111">
        <v>59000</v>
      </c>
      <c r="N37111" t="s">
        <v>35</v>
      </c>
      <c r="O37111" s="2">
        <v>45271</v>
      </c>
      <c r="P37111" t="s">
        <v>29861</v>
      </c>
      <c r="Q37111" t="s">
        <v>28</v>
      </c>
      <c r="R37111" t="s">
        <v>29</v>
      </c>
      <c r="S37111" t="s">
        <v>244</v>
      </c>
      <c r="T37111" t="s">
        <v>624</v>
      </c>
      <c r="U37111" t="s">
        <v>112</v>
      </c>
      <c r="V37111">
        <v>11.33</v>
      </c>
    </row>
    <row r="37112" spans="1:22" x14ac:dyDescent="0.3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22</v>
      </c>
      <c r="G37112" s="1">
        <v>6.6199999999999995E-2</v>
      </c>
      <c r="H37112">
        <v>110.54</v>
      </c>
      <c r="I37112" t="s">
        <v>61</v>
      </c>
      <c r="J37112" t="s">
        <v>162</v>
      </c>
      <c r="K37112" t="s">
        <v>46676</v>
      </c>
      <c r="L37112" t="s">
        <v>58</v>
      </c>
      <c r="M37112">
        <v>45000</v>
      </c>
      <c r="N37112" t="s">
        <v>2789</v>
      </c>
      <c r="O37112" s="2">
        <v>45241</v>
      </c>
      <c r="P37112" t="s">
        <v>27</v>
      </c>
      <c r="Q37112" t="s">
        <v>28</v>
      </c>
      <c r="R37112" t="s">
        <v>29</v>
      </c>
      <c r="S37112" t="s">
        <v>46677</v>
      </c>
      <c r="T37112" t="s">
        <v>25014</v>
      </c>
      <c r="U37112" t="s">
        <v>88</v>
      </c>
      <c r="V37112">
        <v>10.11</v>
      </c>
    </row>
    <row r="37113" spans="1:22" x14ac:dyDescent="0.3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22</v>
      </c>
      <c r="G37113" s="1">
        <v>0.1171</v>
      </c>
      <c r="H37113">
        <v>481.26</v>
      </c>
      <c r="I37113" t="s">
        <v>23</v>
      </c>
      <c r="J37113" t="s">
        <v>52</v>
      </c>
      <c r="K37113" t="s">
        <v>46678</v>
      </c>
      <c r="L37113" t="s">
        <v>58</v>
      </c>
      <c r="M37113">
        <v>45000</v>
      </c>
      <c r="N37113" t="s">
        <v>2789</v>
      </c>
      <c r="O37113" s="2">
        <v>45271</v>
      </c>
      <c r="P37113" t="s">
        <v>27</v>
      </c>
      <c r="Q37113" t="s">
        <v>28</v>
      </c>
      <c r="R37113" t="s">
        <v>36</v>
      </c>
      <c r="S37113" t="s">
        <v>46679</v>
      </c>
      <c r="T37113" t="s">
        <v>624</v>
      </c>
      <c r="U37113" t="s">
        <v>112</v>
      </c>
      <c r="V37113">
        <v>15.6</v>
      </c>
    </row>
    <row r="37114" spans="1:22" x14ac:dyDescent="0.3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22</v>
      </c>
      <c r="G37114" s="1">
        <v>7.51E-2</v>
      </c>
      <c r="H37114">
        <v>136.11000000000001</v>
      </c>
      <c r="I37114" t="s">
        <v>61</v>
      </c>
      <c r="J37114" t="s">
        <v>107</v>
      </c>
      <c r="K37114" t="s">
        <v>49244</v>
      </c>
      <c r="L37114" t="s">
        <v>58</v>
      </c>
      <c r="M37114">
        <v>17108</v>
      </c>
      <c r="N37114" t="s">
        <v>2789</v>
      </c>
      <c r="O37114" s="2">
        <v>45271</v>
      </c>
      <c r="P37114" t="s">
        <v>27</v>
      </c>
      <c r="Q37114" t="s">
        <v>28</v>
      </c>
      <c r="R37114" t="s">
        <v>29</v>
      </c>
      <c r="S37114" t="s">
        <v>375</v>
      </c>
      <c r="T37114" t="s">
        <v>706</v>
      </c>
      <c r="U37114" t="s">
        <v>39</v>
      </c>
      <c r="V37114">
        <v>20.34</v>
      </c>
    </row>
    <row r="37115" spans="1:22" x14ac:dyDescent="0.3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22</v>
      </c>
      <c r="G37115" s="1">
        <v>0.13489999999999999</v>
      </c>
      <c r="H37115">
        <v>217.16</v>
      </c>
      <c r="I37115" t="s">
        <v>40</v>
      </c>
      <c r="J37115" t="s">
        <v>115</v>
      </c>
      <c r="K37115" t="s">
        <v>46680</v>
      </c>
      <c r="L37115" t="s">
        <v>25</v>
      </c>
      <c r="M37115">
        <v>29000</v>
      </c>
      <c r="N37115" t="s">
        <v>35</v>
      </c>
      <c r="O37115" s="2">
        <v>45241</v>
      </c>
      <c r="P37115" t="s">
        <v>27</v>
      </c>
      <c r="Q37115" t="s">
        <v>28</v>
      </c>
      <c r="R37115" t="s">
        <v>36</v>
      </c>
      <c r="S37115" t="s">
        <v>1824</v>
      </c>
      <c r="T37115" t="s">
        <v>288</v>
      </c>
      <c r="U37115" t="s">
        <v>194</v>
      </c>
      <c r="V37115">
        <v>8.48</v>
      </c>
    </row>
    <row r="37116" spans="1:22" x14ac:dyDescent="0.3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22</v>
      </c>
      <c r="G37116" s="1">
        <v>0.17580000000000001</v>
      </c>
      <c r="H37116">
        <v>503.19</v>
      </c>
      <c r="I37116" t="s">
        <v>64</v>
      </c>
      <c r="J37116" t="s">
        <v>148</v>
      </c>
      <c r="K37116" t="s">
        <v>11727</v>
      </c>
      <c r="L37116" t="s">
        <v>25</v>
      </c>
      <c r="M37116">
        <v>40000</v>
      </c>
      <c r="N37116" t="s">
        <v>26</v>
      </c>
      <c r="O37116" s="2">
        <v>45241</v>
      </c>
      <c r="P37116" t="s">
        <v>27</v>
      </c>
      <c r="Q37116" t="s">
        <v>28</v>
      </c>
      <c r="R37116" t="s">
        <v>36</v>
      </c>
      <c r="S37116" t="s">
        <v>3362</v>
      </c>
      <c r="T37116" t="s">
        <v>156</v>
      </c>
      <c r="U37116" t="s">
        <v>157</v>
      </c>
      <c r="V37116">
        <v>13.65</v>
      </c>
    </row>
    <row r="37117" spans="1:22" x14ac:dyDescent="0.3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22</v>
      </c>
      <c r="G37117" s="1">
        <v>0.17269999999999999</v>
      </c>
      <c r="H37117">
        <v>429.45</v>
      </c>
      <c r="I37117" t="s">
        <v>64</v>
      </c>
      <c r="J37117" t="s">
        <v>98</v>
      </c>
      <c r="K37117" t="s">
        <v>46681</v>
      </c>
      <c r="L37117" t="s">
        <v>25</v>
      </c>
      <c r="M37117">
        <v>50000</v>
      </c>
      <c r="N37117" t="s">
        <v>35</v>
      </c>
      <c r="O37117" s="2">
        <v>45271</v>
      </c>
      <c r="P37117" t="s">
        <v>27</v>
      </c>
      <c r="Q37117" t="s">
        <v>28</v>
      </c>
      <c r="R37117" t="s">
        <v>137</v>
      </c>
      <c r="S37117" t="s">
        <v>46682</v>
      </c>
      <c r="T37117" t="s">
        <v>97</v>
      </c>
      <c r="U37117" t="s">
        <v>32</v>
      </c>
      <c r="V37117">
        <v>18.77</v>
      </c>
    </row>
    <row r="37118" spans="1:22" x14ac:dyDescent="0.3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22</v>
      </c>
      <c r="G37118" s="1">
        <v>0.16289999999999999</v>
      </c>
      <c r="H37118">
        <v>529.51</v>
      </c>
      <c r="I37118" t="s">
        <v>64</v>
      </c>
      <c r="J37118" t="s">
        <v>262</v>
      </c>
      <c r="K37118" t="s">
        <v>46683</v>
      </c>
      <c r="L37118" t="s">
        <v>58</v>
      </c>
      <c r="M37118">
        <v>50000</v>
      </c>
      <c r="N37118" t="s">
        <v>26</v>
      </c>
      <c r="O37118" s="2">
        <v>45241</v>
      </c>
      <c r="P37118" t="s">
        <v>27</v>
      </c>
      <c r="Q37118" t="s">
        <v>28</v>
      </c>
      <c r="R37118" t="s">
        <v>137</v>
      </c>
      <c r="S37118" t="s">
        <v>46684</v>
      </c>
      <c r="T37118" t="s">
        <v>2864</v>
      </c>
      <c r="U37118" t="s">
        <v>1494</v>
      </c>
      <c r="V37118">
        <v>20.88</v>
      </c>
    </row>
    <row r="37119" spans="1:22" x14ac:dyDescent="0.3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94</v>
      </c>
      <c r="G37119" s="1">
        <v>0.1065</v>
      </c>
      <c r="H37119">
        <v>334.31</v>
      </c>
      <c r="I37119" t="s">
        <v>23</v>
      </c>
      <c r="J37119" t="s">
        <v>158</v>
      </c>
      <c r="K37119" t="s">
        <v>46685</v>
      </c>
      <c r="L37119" t="s">
        <v>58</v>
      </c>
      <c r="M37119">
        <v>56510</v>
      </c>
      <c r="N37119" t="s">
        <v>2789</v>
      </c>
      <c r="O37119" s="2">
        <v>45271</v>
      </c>
      <c r="P37119" t="s">
        <v>27</v>
      </c>
      <c r="Q37119" t="s">
        <v>28</v>
      </c>
      <c r="R37119" t="s">
        <v>29</v>
      </c>
      <c r="S37119" t="s">
        <v>152</v>
      </c>
      <c r="T37119" t="s">
        <v>258</v>
      </c>
      <c r="U37119" t="s">
        <v>200</v>
      </c>
      <c r="V37119">
        <v>8.92</v>
      </c>
    </row>
    <row r="37120" spans="1:22" x14ac:dyDescent="0.3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22</v>
      </c>
      <c r="G37120" s="1">
        <v>0.13489999999999999</v>
      </c>
      <c r="H37120">
        <v>33.94</v>
      </c>
      <c r="I37120" t="s">
        <v>40</v>
      </c>
      <c r="J37120" t="s">
        <v>115</v>
      </c>
      <c r="K37120" t="s">
        <v>46686</v>
      </c>
      <c r="L37120" t="s">
        <v>58</v>
      </c>
      <c r="M37120">
        <v>53200</v>
      </c>
      <c r="N37120" t="s">
        <v>2789</v>
      </c>
      <c r="O37120" s="2">
        <v>45241</v>
      </c>
      <c r="P37120" t="s">
        <v>27</v>
      </c>
      <c r="Q37120" t="s">
        <v>28</v>
      </c>
      <c r="R37120" t="s">
        <v>137</v>
      </c>
      <c r="S37120" t="s">
        <v>523</v>
      </c>
      <c r="T37120" t="s">
        <v>1465</v>
      </c>
      <c r="U37120" t="s">
        <v>32</v>
      </c>
      <c r="V37120">
        <v>23.89</v>
      </c>
    </row>
    <row r="37121" spans="1:22" x14ac:dyDescent="0.3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94</v>
      </c>
      <c r="G37121" s="1">
        <v>0.1242</v>
      </c>
      <c r="H37121">
        <v>303.18</v>
      </c>
      <c r="I37121" t="s">
        <v>23</v>
      </c>
      <c r="J37121" t="s">
        <v>24</v>
      </c>
      <c r="K37121" t="s">
        <v>46687</v>
      </c>
      <c r="L37121" t="s">
        <v>58</v>
      </c>
      <c r="M37121">
        <v>57840</v>
      </c>
      <c r="N37121" t="s">
        <v>2789</v>
      </c>
      <c r="O37121" s="2">
        <v>45271</v>
      </c>
      <c r="P37121" t="s">
        <v>27</v>
      </c>
      <c r="Q37121" t="s">
        <v>28</v>
      </c>
      <c r="R37121" t="s">
        <v>170</v>
      </c>
      <c r="S37121" t="s">
        <v>46688</v>
      </c>
      <c r="T37121" t="s">
        <v>11690</v>
      </c>
      <c r="U37121" t="s">
        <v>184</v>
      </c>
      <c r="V37121">
        <v>9.0500000000000007</v>
      </c>
    </row>
    <row r="37122" spans="1:22" x14ac:dyDescent="0.3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22</v>
      </c>
      <c r="G37122" s="1">
        <v>6.0299999999999999E-2</v>
      </c>
      <c r="H37122">
        <v>517.41</v>
      </c>
      <c r="I37122" t="s">
        <v>61</v>
      </c>
      <c r="J37122" t="s">
        <v>360</v>
      </c>
      <c r="K37122" t="s">
        <v>46689</v>
      </c>
      <c r="L37122" t="s">
        <v>58</v>
      </c>
      <c r="M37122">
        <v>50000</v>
      </c>
      <c r="N37122" t="s">
        <v>35</v>
      </c>
      <c r="O37122" s="2">
        <v>45241</v>
      </c>
      <c r="P37122" t="s">
        <v>27</v>
      </c>
      <c r="Q37122" t="s">
        <v>28</v>
      </c>
      <c r="R37122" t="s">
        <v>29</v>
      </c>
      <c r="S37122" t="s">
        <v>152</v>
      </c>
      <c r="T37122" t="s">
        <v>4698</v>
      </c>
      <c r="U37122" t="s">
        <v>1127</v>
      </c>
      <c r="V37122">
        <v>15.58</v>
      </c>
    </row>
    <row r="37123" spans="1:22" x14ac:dyDescent="0.3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22</v>
      </c>
      <c r="G37123" s="1">
        <v>0.14649999999999999</v>
      </c>
      <c r="H37123">
        <v>206.97</v>
      </c>
      <c r="I37123" t="s">
        <v>40</v>
      </c>
      <c r="J37123" t="s">
        <v>47</v>
      </c>
      <c r="K37123" t="s">
        <v>46690</v>
      </c>
      <c r="L37123" t="s">
        <v>25</v>
      </c>
      <c r="M37123">
        <v>30000</v>
      </c>
      <c r="N37123" t="s">
        <v>35</v>
      </c>
      <c r="O37123" s="2">
        <v>45241</v>
      </c>
      <c r="P37123" t="s">
        <v>27</v>
      </c>
      <c r="Q37123" t="s">
        <v>28</v>
      </c>
      <c r="R37123" t="s">
        <v>29</v>
      </c>
      <c r="S37123" t="s">
        <v>152</v>
      </c>
      <c r="T37123" t="s">
        <v>4321</v>
      </c>
      <c r="U37123" t="s">
        <v>125</v>
      </c>
      <c r="V37123">
        <v>15.68</v>
      </c>
    </row>
    <row r="37124" spans="1:22" x14ac:dyDescent="0.3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22</v>
      </c>
      <c r="G37124" s="1">
        <v>0.16289999999999999</v>
      </c>
      <c r="H37124">
        <v>169.45</v>
      </c>
      <c r="I37124" t="s">
        <v>64</v>
      </c>
      <c r="J37124" t="s">
        <v>262</v>
      </c>
      <c r="K37124" t="s">
        <v>530</v>
      </c>
      <c r="L37124" t="s">
        <v>43</v>
      </c>
      <c r="M37124">
        <v>30000</v>
      </c>
      <c r="N37124" t="s">
        <v>26</v>
      </c>
      <c r="O37124" s="2">
        <v>45241</v>
      </c>
      <c r="P37124" t="s">
        <v>27</v>
      </c>
      <c r="Q37124" t="s">
        <v>28</v>
      </c>
      <c r="R37124" t="s">
        <v>29</v>
      </c>
      <c r="S37124" t="s">
        <v>30088</v>
      </c>
      <c r="T37124" t="s">
        <v>8989</v>
      </c>
      <c r="U37124" t="s">
        <v>899</v>
      </c>
      <c r="V37124">
        <v>16.72</v>
      </c>
    </row>
    <row r="37125" spans="1:22" x14ac:dyDescent="0.3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94</v>
      </c>
      <c r="G37125" s="1">
        <v>0.13489999999999999</v>
      </c>
      <c r="H37125">
        <v>345.08</v>
      </c>
      <c r="I37125" t="s">
        <v>40</v>
      </c>
      <c r="J37125" t="s">
        <v>115</v>
      </c>
      <c r="K37125" t="s">
        <v>46691</v>
      </c>
      <c r="L37125" t="s">
        <v>58</v>
      </c>
      <c r="M37125">
        <v>38000</v>
      </c>
      <c r="N37125" t="s">
        <v>35</v>
      </c>
      <c r="O37125" s="2">
        <v>45271</v>
      </c>
      <c r="P37125" t="s">
        <v>29861</v>
      </c>
      <c r="Q37125" t="s">
        <v>28</v>
      </c>
      <c r="R37125" t="s">
        <v>29</v>
      </c>
      <c r="S37125" t="s">
        <v>152</v>
      </c>
      <c r="T37125" t="s">
        <v>1851</v>
      </c>
      <c r="U37125" t="s">
        <v>112</v>
      </c>
      <c r="V37125">
        <v>11.4</v>
      </c>
    </row>
    <row r="37126" spans="1:22" x14ac:dyDescent="0.3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94</v>
      </c>
      <c r="G37126" s="1">
        <v>0.17580000000000001</v>
      </c>
      <c r="H37126">
        <v>201.33</v>
      </c>
      <c r="I37126" t="s">
        <v>64</v>
      </c>
      <c r="J37126" t="s">
        <v>148</v>
      </c>
      <c r="K37126" t="s">
        <v>49244</v>
      </c>
      <c r="L37126" t="s">
        <v>25</v>
      </c>
      <c r="M37126">
        <v>36000</v>
      </c>
      <c r="N37126" t="s">
        <v>2789</v>
      </c>
      <c r="O37126" s="2">
        <v>45241</v>
      </c>
      <c r="P37126" t="s">
        <v>67</v>
      </c>
      <c r="Q37126" t="s">
        <v>28</v>
      </c>
      <c r="R37126" t="s">
        <v>29</v>
      </c>
      <c r="S37126" t="s">
        <v>1251</v>
      </c>
      <c r="T37126" t="s">
        <v>1415</v>
      </c>
      <c r="U37126" t="s">
        <v>226</v>
      </c>
      <c r="V37126">
        <v>21.2</v>
      </c>
    </row>
    <row r="37127" spans="1:22" x14ac:dyDescent="0.3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22</v>
      </c>
      <c r="G37127" s="1">
        <v>0.16769999999999999</v>
      </c>
      <c r="H37127">
        <v>710.77</v>
      </c>
      <c r="I37127" t="s">
        <v>64</v>
      </c>
      <c r="J37127" t="s">
        <v>65</v>
      </c>
      <c r="K37127" t="s">
        <v>46692</v>
      </c>
      <c r="L37127" t="s">
        <v>58</v>
      </c>
      <c r="M37127">
        <v>65000</v>
      </c>
      <c r="N37127" t="s">
        <v>26</v>
      </c>
      <c r="O37127" s="2">
        <v>45271</v>
      </c>
      <c r="P37127" t="s">
        <v>27</v>
      </c>
      <c r="Q37127" t="s">
        <v>28</v>
      </c>
      <c r="R37127" t="s">
        <v>29</v>
      </c>
      <c r="S37127" t="s">
        <v>8893</v>
      </c>
      <c r="T37127" t="s">
        <v>536</v>
      </c>
      <c r="U37127" t="s">
        <v>46</v>
      </c>
      <c r="V37127">
        <v>10.43</v>
      </c>
    </row>
    <row r="37128" spans="1:22" x14ac:dyDescent="0.3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22</v>
      </c>
      <c r="G37128" s="1">
        <v>0.12690000000000001</v>
      </c>
      <c r="H37128">
        <v>670.9</v>
      </c>
      <c r="I37128" t="s">
        <v>23</v>
      </c>
      <c r="J37128" t="s">
        <v>33</v>
      </c>
      <c r="K37128" t="s">
        <v>46693</v>
      </c>
      <c r="L37128" t="s">
        <v>58</v>
      </c>
      <c r="M37128">
        <v>64049</v>
      </c>
      <c r="N37128" t="s">
        <v>26</v>
      </c>
      <c r="O37128" s="2">
        <v>45271</v>
      </c>
      <c r="P37128" t="s">
        <v>27</v>
      </c>
      <c r="Q37128" t="s">
        <v>28</v>
      </c>
      <c r="R37128" t="s">
        <v>29</v>
      </c>
      <c r="S37128" t="s">
        <v>1207</v>
      </c>
      <c r="T37128" t="s">
        <v>3841</v>
      </c>
      <c r="U37128" t="s">
        <v>32</v>
      </c>
      <c r="V37128">
        <v>19.3</v>
      </c>
    </row>
    <row r="37129" spans="1:22" x14ac:dyDescent="0.3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94</v>
      </c>
      <c r="G37129" s="1">
        <v>0.14649999999999999</v>
      </c>
      <c r="H37129">
        <v>368.27</v>
      </c>
      <c r="I37129" t="s">
        <v>40</v>
      </c>
      <c r="J37129" t="s">
        <v>47</v>
      </c>
      <c r="K37129" t="s">
        <v>8442</v>
      </c>
      <c r="L37129" t="s">
        <v>43</v>
      </c>
      <c r="M37129">
        <v>48575</v>
      </c>
      <c r="N37129" t="s">
        <v>2789</v>
      </c>
      <c r="O37129" s="2">
        <v>45271</v>
      </c>
      <c r="P37129" t="s">
        <v>67</v>
      </c>
      <c r="Q37129" t="s">
        <v>28</v>
      </c>
      <c r="R37129" t="s">
        <v>29</v>
      </c>
      <c r="S37129" t="s">
        <v>795</v>
      </c>
      <c r="T37129" t="s">
        <v>307</v>
      </c>
      <c r="U37129" t="s">
        <v>226</v>
      </c>
      <c r="V37129">
        <v>22.33</v>
      </c>
    </row>
    <row r="37130" spans="1:22" x14ac:dyDescent="0.3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94</v>
      </c>
      <c r="G37130" s="1">
        <v>0.2089</v>
      </c>
      <c r="H37130">
        <v>524.32000000000005</v>
      </c>
      <c r="I37130" t="s">
        <v>241</v>
      </c>
      <c r="J37130" t="s">
        <v>296</v>
      </c>
      <c r="K37130" t="s">
        <v>46694</v>
      </c>
      <c r="L37130" t="s">
        <v>58</v>
      </c>
      <c r="M37130">
        <v>46500</v>
      </c>
      <c r="N37130" t="s">
        <v>26</v>
      </c>
      <c r="O37130" s="2">
        <v>45271</v>
      </c>
      <c r="P37130" t="s">
        <v>67</v>
      </c>
      <c r="Q37130" t="s">
        <v>28</v>
      </c>
      <c r="R37130" t="s">
        <v>29</v>
      </c>
      <c r="S37130" t="s">
        <v>8893</v>
      </c>
      <c r="T37130" t="s">
        <v>536</v>
      </c>
      <c r="U37130" t="s">
        <v>46</v>
      </c>
      <c r="V37130">
        <v>21.19</v>
      </c>
    </row>
    <row r="37131" spans="1:22" x14ac:dyDescent="0.3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94</v>
      </c>
      <c r="G37131" s="1">
        <v>0.2167</v>
      </c>
      <c r="H37131">
        <v>822.95</v>
      </c>
      <c r="I37131" t="s">
        <v>241</v>
      </c>
      <c r="J37131" t="s">
        <v>392</v>
      </c>
      <c r="K37131" t="s">
        <v>49244</v>
      </c>
      <c r="L37131" t="s">
        <v>58</v>
      </c>
      <c r="M37131" s="3">
        <v>100000</v>
      </c>
      <c r="N37131" t="s">
        <v>2789</v>
      </c>
      <c r="O37131" s="2">
        <v>45271</v>
      </c>
      <c r="P37131" t="s">
        <v>67</v>
      </c>
      <c r="Q37131" t="s">
        <v>28</v>
      </c>
      <c r="R37131" t="s">
        <v>29</v>
      </c>
      <c r="S37131" t="s">
        <v>391</v>
      </c>
      <c r="T37131" t="s">
        <v>323</v>
      </c>
      <c r="U37131" t="s">
        <v>32</v>
      </c>
      <c r="V37131">
        <v>1.19</v>
      </c>
    </row>
    <row r="37132" spans="1:22" x14ac:dyDescent="0.3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94</v>
      </c>
      <c r="G37132" s="1">
        <v>0.19420000000000001</v>
      </c>
      <c r="H37132">
        <v>340.24</v>
      </c>
      <c r="I37132" t="s">
        <v>132</v>
      </c>
      <c r="J37132" t="s">
        <v>704</v>
      </c>
      <c r="K37132" t="s">
        <v>7427</v>
      </c>
      <c r="L37132" t="s">
        <v>25</v>
      </c>
      <c r="M37132">
        <v>37500</v>
      </c>
      <c r="N37132" t="s">
        <v>2789</v>
      </c>
      <c r="O37132" s="2">
        <v>45271</v>
      </c>
      <c r="P37132" t="s">
        <v>27</v>
      </c>
      <c r="Q37132" t="s">
        <v>28</v>
      </c>
      <c r="R37132" t="s">
        <v>29</v>
      </c>
      <c r="S37132" t="s">
        <v>46695</v>
      </c>
      <c r="T37132" t="s">
        <v>1088</v>
      </c>
      <c r="U37132" t="s">
        <v>899</v>
      </c>
      <c r="V37132">
        <v>9.82</v>
      </c>
    </row>
    <row r="37133" spans="1:22" x14ac:dyDescent="0.3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22</v>
      </c>
      <c r="G37133" s="1">
        <v>7.51E-2</v>
      </c>
      <c r="H37133">
        <v>112</v>
      </c>
      <c r="I37133" t="s">
        <v>61</v>
      </c>
      <c r="J37133" t="s">
        <v>107</v>
      </c>
      <c r="K37133" t="s">
        <v>46696</v>
      </c>
      <c r="L37133" t="s">
        <v>25</v>
      </c>
      <c r="M37133">
        <v>85000</v>
      </c>
      <c r="N37133" t="s">
        <v>35</v>
      </c>
      <c r="O37133" s="2">
        <v>45241</v>
      </c>
      <c r="P37133" t="s">
        <v>27</v>
      </c>
      <c r="Q37133" t="s">
        <v>28</v>
      </c>
      <c r="R37133" t="s">
        <v>29</v>
      </c>
      <c r="S37133" t="s">
        <v>8073</v>
      </c>
      <c r="T37133" t="s">
        <v>139</v>
      </c>
      <c r="U37133" t="s">
        <v>140</v>
      </c>
      <c r="V37133">
        <v>9.5399999999999991</v>
      </c>
    </row>
    <row r="37134" spans="1:22" x14ac:dyDescent="0.3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94</v>
      </c>
      <c r="G37134" s="1">
        <v>0.1527</v>
      </c>
      <c r="H37134">
        <v>430.78</v>
      </c>
      <c r="I37134" t="s">
        <v>40</v>
      </c>
      <c r="J37134" t="s">
        <v>89</v>
      </c>
      <c r="K37134" t="s">
        <v>26201</v>
      </c>
      <c r="L37134" t="s">
        <v>25</v>
      </c>
      <c r="M37134">
        <v>50000</v>
      </c>
      <c r="N37134" t="s">
        <v>26</v>
      </c>
      <c r="O37134" s="2">
        <v>45271</v>
      </c>
      <c r="P37134" t="s">
        <v>67</v>
      </c>
      <c r="Q37134" t="s">
        <v>28</v>
      </c>
      <c r="R37134" t="s">
        <v>36</v>
      </c>
      <c r="S37134" t="s">
        <v>16562</v>
      </c>
      <c r="T37134" t="s">
        <v>2436</v>
      </c>
      <c r="U37134" t="s">
        <v>200</v>
      </c>
      <c r="V37134">
        <v>22.08</v>
      </c>
    </row>
    <row r="37135" spans="1:22" x14ac:dyDescent="0.3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22</v>
      </c>
      <c r="G37135" s="1">
        <v>0.1242</v>
      </c>
      <c r="H37135">
        <v>795.29</v>
      </c>
      <c r="I37135" t="s">
        <v>23</v>
      </c>
      <c r="J37135" t="s">
        <v>24</v>
      </c>
      <c r="K37135" t="s">
        <v>46697</v>
      </c>
      <c r="L37135" t="s">
        <v>58</v>
      </c>
      <c r="M37135">
        <v>47600</v>
      </c>
      <c r="N37135" t="s">
        <v>26</v>
      </c>
      <c r="O37135" s="2">
        <v>45241</v>
      </c>
      <c r="P37135" t="s">
        <v>27</v>
      </c>
      <c r="Q37135" t="s">
        <v>28</v>
      </c>
      <c r="R37135" t="s">
        <v>29</v>
      </c>
      <c r="S37135" t="s">
        <v>46698</v>
      </c>
      <c r="T37135" t="s">
        <v>2415</v>
      </c>
      <c r="U37135" t="s">
        <v>140</v>
      </c>
      <c r="V37135">
        <v>13.54</v>
      </c>
    </row>
    <row r="37136" spans="1:22" x14ac:dyDescent="0.3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94</v>
      </c>
      <c r="G37136" s="1">
        <v>0.1825</v>
      </c>
      <c r="H37136">
        <v>714.83</v>
      </c>
      <c r="I37136" t="s">
        <v>64</v>
      </c>
      <c r="J37136" t="s">
        <v>418</v>
      </c>
      <c r="K37136" t="s">
        <v>46699</v>
      </c>
      <c r="L37136" t="s">
        <v>58</v>
      </c>
      <c r="M37136">
        <v>157000</v>
      </c>
      <c r="N37136" t="s">
        <v>2789</v>
      </c>
      <c r="O37136" s="2">
        <v>45271</v>
      </c>
      <c r="P37136" t="s">
        <v>29861</v>
      </c>
      <c r="Q37136" t="s">
        <v>28</v>
      </c>
      <c r="R37136" t="s">
        <v>29</v>
      </c>
      <c r="S37136" t="s">
        <v>11780</v>
      </c>
      <c r="T37136" t="s">
        <v>1389</v>
      </c>
      <c r="U37136" t="s">
        <v>120</v>
      </c>
      <c r="V37136">
        <v>10.84</v>
      </c>
    </row>
    <row r="37137" spans="1:22" x14ac:dyDescent="0.3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22</v>
      </c>
      <c r="G37137" s="1">
        <v>0.15959999999999999</v>
      </c>
      <c r="H37137">
        <v>35.14</v>
      </c>
      <c r="I37137" t="s">
        <v>40</v>
      </c>
      <c r="J37137" t="s">
        <v>57</v>
      </c>
      <c r="K37137" t="s">
        <v>49244</v>
      </c>
      <c r="L37137" t="s">
        <v>25</v>
      </c>
      <c r="M37137">
        <v>24000</v>
      </c>
      <c r="N37137" t="s">
        <v>35</v>
      </c>
      <c r="O37137" s="2">
        <v>45241</v>
      </c>
      <c r="P37137" t="s">
        <v>27</v>
      </c>
      <c r="Q37137" t="s">
        <v>28</v>
      </c>
      <c r="R37137" t="s">
        <v>189</v>
      </c>
      <c r="S37137" t="s">
        <v>46700</v>
      </c>
      <c r="T37137" t="s">
        <v>398</v>
      </c>
      <c r="U37137" t="s">
        <v>144</v>
      </c>
      <c r="V37137">
        <v>8.9</v>
      </c>
    </row>
    <row r="37138" spans="1:22" x14ac:dyDescent="0.3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22</v>
      </c>
      <c r="G37138" s="1">
        <v>0.13489999999999999</v>
      </c>
      <c r="H37138">
        <v>76.349999999999994</v>
      </c>
      <c r="I37138" t="s">
        <v>40</v>
      </c>
      <c r="J37138" t="s">
        <v>115</v>
      </c>
      <c r="K37138" t="s">
        <v>46701</v>
      </c>
      <c r="L37138" t="s">
        <v>25</v>
      </c>
      <c r="M37138">
        <v>16000</v>
      </c>
      <c r="N37138" t="s">
        <v>2789</v>
      </c>
      <c r="O37138" s="2">
        <v>45271</v>
      </c>
      <c r="P37138" t="s">
        <v>27</v>
      </c>
      <c r="Q37138" t="s">
        <v>28</v>
      </c>
      <c r="R37138" t="s">
        <v>36</v>
      </c>
      <c r="S37138" t="s">
        <v>46702</v>
      </c>
      <c r="T37138" t="s">
        <v>143</v>
      </c>
      <c r="U37138" t="s">
        <v>144</v>
      </c>
      <c r="V37138">
        <v>18.75</v>
      </c>
    </row>
    <row r="37139" spans="1:22" x14ac:dyDescent="0.3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94</v>
      </c>
      <c r="G37139" s="1">
        <v>0.18640000000000001</v>
      </c>
      <c r="H37139">
        <v>720.81</v>
      </c>
      <c r="I37139" t="s">
        <v>132</v>
      </c>
      <c r="J37139" t="s">
        <v>252</v>
      </c>
      <c r="K37139" t="s">
        <v>41465</v>
      </c>
      <c r="L37139" t="s">
        <v>25</v>
      </c>
      <c r="M37139">
        <v>129000</v>
      </c>
      <c r="N37139" t="s">
        <v>26</v>
      </c>
      <c r="O37139" s="2">
        <v>45271</v>
      </c>
      <c r="P37139" t="s">
        <v>27</v>
      </c>
      <c r="Q37139" t="s">
        <v>28</v>
      </c>
      <c r="R37139" t="s">
        <v>36</v>
      </c>
      <c r="S37139" t="s">
        <v>5789</v>
      </c>
      <c r="T37139" t="s">
        <v>340</v>
      </c>
      <c r="U37139" t="s">
        <v>75</v>
      </c>
      <c r="V37139">
        <v>23.15</v>
      </c>
    </row>
    <row r="37140" spans="1:22" x14ac:dyDescent="0.3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22</v>
      </c>
      <c r="G37140" s="1">
        <v>0.1171</v>
      </c>
      <c r="H37140">
        <v>198.46</v>
      </c>
      <c r="I37140" t="s">
        <v>23</v>
      </c>
      <c r="J37140" t="s">
        <v>52</v>
      </c>
      <c r="K37140" t="s">
        <v>43677</v>
      </c>
      <c r="L37140" t="s">
        <v>58</v>
      </c>
      <c r="M37140">
        <v>90000</v>
      </c>
      <c r="N37140" t="s">
        <v>2789</v>
      </c>
      <c r="O37140" s="2">
        <v>45241</v>
      </c>
      <c r="P37140" t="s">
        <v>27</v>
      </c>
      <c r="Q37140" t="s">
        <v>28</v>
      </c>
      <c r="R37140" t="s">
        <v>29</v>
      </c>
      <c r="S37140" t="s">
        <v>152</v>
      </c>
      <c r="T37140" t="s">
        <v>867</v>
      </c>
      <c r="U37140" t="s">
        <v>46</v>
      </c>
      <c r="V37140">
        <v>13.21</v>
      </c>
    </row>
    <row r="37141" spans="1:22" x14ac:dyDescent="0.3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22</v>
      </c>
      <c r="G37141" s="1">
        <v>8.8999999999999996E-2</v>
      </c>
      <c r="H37141">
        <v>555.69000000000005</v>
      </c>
      <c r="I37141" t="s">
        <v>61</v>
      </c>
      <c r="J37141" t="s">
        <v>62</v>
      </c>
      <c r="K37141" t="s">
        <v>46703</v>
      </c>
      <c r="L37141" t="s">
        <v>43</v>
      </c>
      <c r="M37141">
        <v>84000</v>
      </c>
      <c r="N37141" t="s">
        <v>26</v>
      </c>
      <c r="O37141" s="2">
        <v>45241</v>
      </c>
      <c r="P37141" t="s">
        <v>27</v>
      </c>
      <c r="Q37141" t="s">
        <v>28</v>
      </c>
      <c r="R37141" t="s">
        <v>29</v>
      </c>
      <c r="S37141" t="s">
        <v>1124</v>
      </c>
      <c r="T37141" t="s">
        <v>14376</v>
      </c>
      <c r="U37141" t="s">
        <v>1127</v>
      </c>
      <c r="V37141">
        <v>7.01</v>
      </c>
    </row>
    <row r="37142" spans="1:22" x14ac:dyDescent="0.3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22</v>
      </c>
      <c r="G37142" s="1">
        <v>0.1171</v>
      </c>
      <c r="H37142">
        <v>396.92</v>
      </c>
      <c r="I37142" t="s">
        <v>23</v>
      </c>
      <c r="J37142" t="s">
        <v>52</v>
      </c>
      <c r="K37142" t="s">
        <v>46704</v>
      </c>
      <c r="L37142" t="s">
        <v>58</v>
      </c>
      <c r="M37142">
        <v>140000</v>
      </c>
      <c r="N37142" t="s">
        <v>26</v>
      </c>
      <c r="O37142" s="2">
        <v>45241</v>
      </c>
      <c r="P37142" t="s">
        <v>27</v>
      </c>
      <c r="Q37142" t="s">
        <v>28</v>
      </c>
      <c r="R37142" t="s">
        <v>277</v>
      </c>
      <c r="S37142" t="s">
        <v>894</v>
      </c>
      <c r="T37142" t="s">
        <v>1383</v>
      </c>
      <c r="U37142" t="s">
        <v>32</v>
      </c>
      <c r="V37142">
        <v>11.86</v>
      </c>
    </row>
    <row r="37143" spans="1:22" x14ac:dyDescent="0.3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94</v>
      </c>
      <c r="G37143" s="1">
        <v>0.16769999999999999</v>
      </c>
      <c r="H37143">
        <v>640.49</v>
      </c>
      <c r="I37143" t="s">
        <v>64</v>
      </c>
      <c r="J37143" t="s">
        <v>65</v>
      </c>
      <c r="K37143" t="s">
        <v>46705</v>
      </c>
      <c r="L37143" t="s">
        <v>25</v>
      </c>
      <c r="M37143">
        <v>62000</v>
      </c>
      <c r="N37143" t="s">
        <v>26</v>
      </c>
      <c r="O37143" s="2">
        <v>45271</v>
      </c>
      <c r="P37143" t="s">
        <v>27</v>
      </c>
      <c r="Q37143" t="s">
        <v>28</v>
      </c>
      <c r="R37143" t="s">
        <v>36</v>
      </c>
      <c r="S37143" t="s">
        <v>31424</v>
      </c>
      <c r="T37143" t="s">
        <v>156</v>
      </c>
      <c r="U37143" t="s">
        <v>157</v>
      </c>
      <c r="V37143">
        <v>22.94</v>
      </c>
    </row>
    <row r="37144" spans="1:22" x14ac:dyDescent="0.3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94</v>
      </c>
      <c r="G37144" s="1">
        <v>0.16769999999999999</v>
      </c>
      <c r="H37144">
        <v>77.28</v>
      </c>
      <c r="I37144" t="s">
        <v>64</v>
      </c>
      <c r="J37144" t="s">
        <v>65</v>
      </c>
      <c r="K37144" t="s">
        <v>2018</v>
      </c>
      <c r="L37144" t="s">
        <v>58</v>
      </c>
      <c r="M37144">
        <v>135000</v>
      </c>
      <c r="N37144" t="s">
        <v>2789</v>
      </c>
      <c r="O37144" s="2">
        <v>45241</v>
      </c>
      <c r="P37144" t="s">
        <v>27</v>
      </c>
      <c r="Q37144" t="s">
        <v>28</v>
      </c>
      <c r="R37144" t="s">
        <v>36</v>
      </c>
      <c r="S37144" t="s">
        <v>858</v>
      </c>
      <c r="T37144" t="s">
        <v>1225</v>
      </c>
      <c r="U37144" t="s">
        <v>32</v>
      </c>
      <c r="V37144">
        <v>9.56</v>
      </c>
    </row>
    <row r="37145" spans="1:22" x14ac:dyDescent="0.3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94</v>
      </c>
      <c r="G37145" s="1">
        <v>0.1991</v>
      </c>
      <c r="H37145">
        <v>925.54</v>
      </c>
      <c r="I37145" t="s">
        <v>132</v>
      </c>
      <c r="J37145" t="s">
        <v>133</v>
      </c>
      <c r="K37145" t="s">
        <v>46706</v>
      </c>
      <c r="L37145" t="s">
        <v>58</v>
      </c>
      <c r="M37145">
        <v>132500</v>
      </c>
      <c r="N37145" t="s">
        <v>26</v>
      </c>
      <c r="O37145" s="2">
        <v>45271</v>
      </c>
      <c r="P37145" t="s">
        <v>27</v>
      </c>
      <c r="Q37145" t="s">
        <v>28</v>
      </c>
      <c r="R37145" t="s">
        <v>29</v>
      </c>
      <c r="S37145" t="s">
        <v>21114</v>
      </c>
      <c r="T37145" t="s">
        <v>2448</v>
      </c>
      <c r="U37145" t="s">
        <v>1494</v>
      </c>
      <c r="V37145">
        <v>16.07</v>
      </c>
    </row>
    <row r="37146" spans="1:22" x14ac:dyDescent="0.3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22</v>
      </c>
      <c r="G37146" s="1">
        <v>9.9099999999999994E-2</v>
      </c>
      <c r="H37146">
        <v>322.25</v>
      </c>
      <c r="I37146" t="s">
        <v>23</v>
      </c>
      <c r="J37146" t="s">
        <v>71</v>
      </c>
      <c r="K37146" t="s">
        <v>46707</v>
      </c>
      <c r="L37146" t="s">
        <v>25</v>
      </c>
      <c r="M37146">
        <v>107000</v>
      </c>
      <c r="N37146" t="s">
        <v>26</v>
      </c>
      <c r="O37146" s="2">
        <v>45241</v>
      </c>
      <c r="P37146" t="s">
        <v>27</v>
      </c>
      <c r="Q37146" t="s">
        <v>28</v>
      </c>
      <c r="R37146" t="s">
        <v>29</v>
      </c>
      <c r="S37146" t="s">
        <v>6272</v>
      </c>
      <c r="T37146" t="s">
        <v>1301</v>
      </c>
      <c r="U37146" t="s">
        <v>32</v>
      </c>
      <c r="V37146">
        <v>8.2200000000000006</v>
      </c>
    </row>
    <row r="37147" spans="1:22" x14ac:dyDescent="0.3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94</v>
      </c>
      <c r="G37147" s="1">
        <v>0.20300000000000001</v>
      </c>
      <c r="H37147">
        <v>259.95</v>
      </c>
      <c r="I37147" t="s">
        <v>132</v>
      </c>
      <c r="J37147" t="s">
        <v>402</v>
      </c>
      <c r="K37147" t="s">
        <v>7724</v>
      </c>
      <c r="L37147" t="s">
        <v>25</v>
      </c>
      <c r="M37147">
        <v>60000</v>
      </c>
      <c r="N37147" t="s">
        <v>2789</v>
      </c>
      <c r="O37147" s="2">
        <v>45271</v>
      </c>
      <c r="P37147" t="s">
        <v>27</v>
      </c>
      <c r="Q37147" t="s">
        <v>28</v>
      </c>
      <c r="R37147" t="s">
        <v>29</v>
      </c>
      <c r="S37147" t="s">
        <v>152</v>
      </c>
      <c r="T37147" t="s">
        <v>139</v>
      </c>
      <c r="U37147" t="s">
        <v>140</v>
      </c>
      <c r="V37147">
        <v>15.94</v>
      </c>
    </row>
    <row r="37148" spans="1:22" x14ac:dyDescent="0.3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94</v>
      </c>
      <c r="G37148" s="1">
        <v>0.1991</v>
      </c>
      <c r="H37148">
        <v>325.26</v>
      </c>
      <c r="I37148" t="s">
        <v>132</v>
      </c>
      <c r="J37148" t="s">
        <v>133</v>
      </c>
      <c r="K37148" t="s">
        <v>46708</v>
      </c>
      <c r="L37148" t="s">
        <v>58</v>
      </c>
      <c r="M37148">
        <v>41000</v>
      </c>
      <c r="N37148" t="s">
        <v>26</v>
      </c>
      <c r="O37148" s="2">
        <v>45271</v>
      </c>
      <c r="P37148" t="s">
        <v>29861</v>
      </c>
      <c r="Q37148" t="s">
        <v>28</v>
      </c>
      <c r="R37148" t="s">
        <v>36</v>
      </c>
      <c r="S37148" t="s">
        <v>46709</v>
      </c>
      <c r="T37148" t="s">
        <v>1088</v>
      </c>
      <c r="U37148" t="s">
        <v>899</v>
      </c>
      <c r="V37148">
        <v>24.91</v>
      </c>
    </row>
    <row r="37149" spans="1:22" x14ac:dyDescent="0.3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22</v>
      </c>
      <c r="G37149" s="1">
        <v>9.9099999999999994E-2</v>
      </c>
      <c r="H37149">
        <v>386.7</v>
      </c>
      <c r="I37149" t="s">
        <v>23</v>
      </c>
      <c r="J37149" t="s">
        <v>71</v>
      </c>
      <c r="K37149" t="s">
        <v>46710</v>
      </c>
      <c r="L37149" t="s">
        <v>58</v>
      </c>
      <c r="M37149">
        <v>97000</v>
      </c>
      <c r="N37149" t="s">
        <v>2789</v>
      </c>
      <c r="O37149" s="2">
        <v>45241</v>
      </c>
      <c r="P37149" t="s">
        <v>27</v>
      </c>
      <c r="Q37149" t="s">
        <v>28</v>
      </c>
      <c r="R37149" t="s">
        <v>29</v>
      </c>
      <c r="S37149" t="s">
        <v>152</v>
      </c>
      <c r="T37149" t="s">
        <v>389</v>
      </c>
      <c r="U37149" t="s">
        <v>390</v>
      </c>
      <c r="V37149">
        <v>6.05</v>
      </c>
    </row>
    <row r="37150" spans="1:22" x14ac:dyDescent="0.3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94</v>
      </c>
      <c r="G37150" s="1">
        <v>0.1171</v>
      </c>
      <c r="H37150">
        <v>265.18</v>
      </c>
      <c r="I37150" t="s">
        <v>23</v>
      </c>
      <c r="J37150" t="s">
        <v>52</v>
      </c>
      <c r="K37150" t="s">
        <v>46711</v>
      </c>
      <c r="L37150" t="s">
        <v>25</v>
      </c>
      <c r="M37150">
        <v>25000</v>
      </c>
      <c r="N37150" t="s">
        <v>26</v>
      </c>
      <c r="O37150" s="2">
        <v>45241</v>
      </c>
      <c r="P37150" t="s">
        <v>27</v>
      </c>
      <c r="Q37150" t="s">
        <v>28</v>
      </c>
      <c r="R37150" t="s">
        <v>29</v>
      </c>
      <c r="S37150" t="s">
        <v>1207</v>
      </c>
      <c r="T37150" t="s">
        <v>708</v>
      </c>
      <c r="U37150" t="s">
        <v>200</v>
      </c>
      <c r="V37150">
        <v>13.49</v>
      </c>
    </row>
    <row r="37151" spans="1:22" x14ac:dyDescent="0.3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22</v>
      </c>
      <c r="G37151" s="1">
        <v>0.14649999999999999</v>
      </c>
      <c r="H37151">
        <v>275.95999999999998</v>
      </c>
      <c r="I37151" t="s">
        <v>40</v>
      </c>
      <c r="J37151" t="s">
        <v>47</v>
      </c>
      <c r="K37151" t="s">
        <v>46712</v>
      </c>
      <c r="L37151" t="s">
        <v>25</v>
      </c>
      <c r="M37151">
        <v>72000</v>
      </c>
      <c r="N37151" t="s">
        <v>2789</v>
      </c>
      <c r="O37151" s="2">
        <v>45241</v>
      </c>
      <c r="P37151" t="s">
        <v>67</v>
      </c>
      <c r="Q37151" t="s">
        <v>28</v>
      </c>
      <c r="R37151" t="s">
        <v>29</v>
      </c>
      <c r="S37151" t="s">
        <v>46713</v>
      </c>
      <c r="T37151" t="s">
        <v>1018</v>
      </c>
      <c r="U37151" t="s">
        <v>120</v>
      </c>
      <c r="V37151">
        <v>22.28</v>
      </c>
    </row>
    <row r="37152" spans="1:22" x14ac:dyDescent="0.3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22</v>
      </c>
      <c r="G37152" s="1">
        <v>7.9000000000000001E-2</v>
      </c>
      <c r="H37152">
        <v>265.97000000000003</v>
      </c>
      <c r="I37152" t="s">
        <v>61</v>
      </c>
      <c r="J37152" t="s">
        <v>103</v>
      </c>
      <c r="K37152" t="s">
        <v>49244</v>
      </c>
      <c r="L37152" t="s">
        <v>58</v>
      </c>
      <c r="M37152">
        <v>25000</v>
      </c>
      <c r="N37152" t="s">
        <v>26</v>
      </c>
      <c r="O37152" s="2">
        <v>45241</v>
      </c>
      <c r="P37152" t="s">
        <v>27</v>
      </c>
      <c r="Q37152" t="s">
        <v>28</v>
      </c>
      <c r="R37152" t="s">
        <v>29</v>
      </c>
      <c r="S37152" t="s">
        <v>152</v>
      </c>
      <c r="T37152" t="s">
        <v>247</v>
      </c>
      <c r="U37152" t="s">
        <v>200</v>
      </c>
      <c r="V37152">
        <v>11.62</v>
      </c>
    </row>
    <row r="37153" spans="1:22" x14ac:dyDescent="0.3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22</v>
      </c>
      <c r="G37153" s="1">
        <v>9.9099999999999994E-2</v>
      </c>
      <c r="H37153">
        <v>128.9</v>
      </c>
      <c r="I37153" t="s">
        <v>23</v>
      </c>
      <c r="J37153" t="s">
        <v>71</v>
      </c>
      <c r="K37153" t="s">
        <v>46714</v>
      </c>
      <c r="L37153" t="s">
        <v>25</v>
      </c>
      <c r="M37153">
        <v>48000</v>
      </c>
      <c r="N37153" t="s">
        <v>26</v>
      </c>
      <c r="O37153" s="2">
        <v>45241</v>
      </c>
      <c r="P37153" t="s">
        <v>27</v>
      </c>
      <c r="Q37153" t="s">
        <v>28</v>
      </c>
      <c r="R37153" t="s">
        <v>36</v>
      </c>
      <c r="S37153" t="s">
        <v>1026</v>
      </c>
      <c r="T37153" t="s">
        <v>644</v>
      </c>
      <c r="U37153" t="s">
        <v>422</v>
      </c>
      <c r="V37153">
        <v>21.02</v>
      </c>
    </row>
    <row r="37154" spans="1:22" x14ac:dyDescent="0.3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94</v>
      </c>
      <c r="G37154" s="1">
        <v>0.17269999999999999</v>
      </c>
      <c r="H37154">
        <v>239.99</v>
      </c>
      <c r="I37154" t="s">
        <v>64</v>
      </c>
      <c r="J37154" t="s">
        <v>98</v>
      </c>
      <c r="K37154" t="s">
        <v>46715</v>
      </c>
      <c r="L37154" t="s">
        <v>25</v>
      </c>
      <c r="M37154">
        <v>40000</v>
      </c>
      <c r="N37154" t="s">
        <v>26</v>
      </c>
      <c r="O37154" s="2">
        <v>45241</v>
      </c>
      <c r="P37154" t="s">
        <v>27</v>
      </c>
      <c r="Q37154" t="s">
        <v>28</v>
      </c>
      <c r="R37154" t="s">
        <v>36</v>
      </c>
      <c r="S37154" t="s">
        <v>10551</v>
      </c>
      <c r="T37154" t="s">
        <v>368</v>
      </c>
      <c r="U37154" t="s">
        <v>39</v>
      </c>
      <c r="V37154">
        <v>12.9</v>
      </c>
    </row>
    <row r="37155" spans="1:22" x14ac:dyDescent="0.3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22</v>
      </c>
      <c r="G37155" s="1">
        <v>0.12690000000000001</v>
      </c>
      <c r="H37155">
        <v>124.96</v>
      </c>
      <c r="I37155" t="s">
        <v>23</v>
      </c>
      <c r="J37155" t="s">
        <v>33</v>
      </c>
      <c r="K37155" t="s">
        <v>40224</v>
      </c>
      <c r="L37155" t="s">
        <v>58</v>
      </c>
      <c r="M37155">
        <v>27302.400000000001</v>
      </c>
      <c r="N37155" t="s">
        <v>2789</v>
      </c>
      <c r="O37155" s="2">
        <v>45241</v>
      </c>
      <c r="P37155" t="s">
        <v>27</v>
      </c>
      <c r="Q37155" t="s">
        <v>28</v>
      </c>
      <c r="R37155" t="s">
        <v>29</v>
      </c>
      <c r="S37155" t="s">
        <v>1834</v>
      </c>
      <c r="T37155" t="s">
        <v>279</v>
      </c>
      <c r="U37155" t="s">
        <v>226</v>
      </c>
      <c r="V37155">
        <v>18.72</v>
      </c>
    </row>
    <row r="37156" spans="1:22" x14ac:dyDescent="0.3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22</v>
      </c>
      <c r="G37156" s="1">
        <v>0.16289999999999999</v>
      </c>
      <c r="H37156">
        <v>264.76</v>
      </c>
      <c r="I37156" t="s">
        <v>64</v>
      </c>
      <c r="J37156" t="s">
        <v>262</v>
      </c>
      <c r="K37156" t="s">
        <v>46716</v>
      </c>
      <c r="L37156" t="s">
        <v>43</v>
      </c>
      <c r="M37156">
        <v>67000</v>
      </c>
      <c r="N37156" t="s">
        <v>35</v>
      </c>
      <c r="O37156" s="2">
        <v>45241</v>
      </c>
      <c r="P37156" t="s">
        <v>67</v>
      </c>
      <c r="Q37156" t="s">
        <v>28</v>
      </c>
      <c r="R37156" t="s">
        <v>82</v>
      </c>
      <c r="S37156" t="s">
        <v>1527</v>
      </c>
      <c r="T37156" t="s">
        <v>602</v>
      </c>
      <c r="U37156" t="s">
        <v>120</v>
      </c>
      <c r="V37156">
        <v>16.670000000000002</v>
      </c>
    </row>
    <row r="37157" spans="1:22" x14ac:dyDescent="0.3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94</v>
      </c>
      <c r="G37157" s="1">
        <v>9.9099999999999994E-2</v>
      </c>
      <c r="H37157">
        <v>106.02</v>
      </c>
      <c r="I37157" t="s">
        <v>23</v>
      </c>
      <c r="J37157" t="s">
        <v>71</v>
      </c>
      <c r="K37157" t="s">
        <v>46717</v>
      </c>
      <c r="L37157" t="s">
        <v>58</v>
      </c>
      <c r="M37157">
        <v>98580</v>
      </c>
      <c r="N37157" t="s">
        <v>2789</v>
      </c>
      <c r="O37157" s="2">
        <v>45241</v>
      </c>
      <c r="P37157" t="s">
        <v>29861</v>
      </c>
      <c r="Q37157" t="s">
        <v>28</v>
      </c>
      <c r="R37157" t="s">
        <v>137</v>
      </c>
      <c r="S37157" t="s">
        <v>182</v>
      </c>
      <c r="T37157" t="s">
        <v>618</v>
      </c>
      <c r="U37157" t="s">
        <v>39</v>
      </c>
      <c r="V37157">
        <v>15.41</v>
      </c>
    </row>
    <row r="37158" spans="1:22" x14ac:dyDescent="0.3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94</v>
      </c>
      <c r="G37158" s="1">
        <v>0.19420000000000001</v>
      </c>
      <c r="H37158">
        <v>549.62</v>
      </c>
      <c r="I37158" t="s">
        <v>132</v>
      </c>
      <c r="J37158" t="s">
        <v>704</v>
      </c>
      <c r="K37158" t="s">
        <v>49244</v>
      </c>
      <c r="L37158" t="s">
        <v>58</v>
      </c>
      <c r="M37158">
        <v>42000</v>
      </c>
      <c r="N37158" t="s">
        <v>26</v>
      </c>
      <c r="O37158" s="2">
        <v>45271</v>
      </c>
      <c r="P37158" t="s">
        <v>67</v>
      </c>
      <c r="Q37158" t="s">
        <v>28</v>
      </c>
      <c r="R37158" t="s">
        <v>109</v>
      </c>
      <c r="S37158" t="s">
        <v>2792</v>
      </c>
      <c r="T37158" t="s">
        <v>505</v>
      </c>
      <c r="U37158" t="s">
        <v>200</v>
      </c>
      <c r="V37158">
        <v>11.26</v>
      </c>
    </row>
    <row r="37159" spans="1:22" x14ac:dyDescent="0.3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94</v>
      </c>
      <c r="G37159" s="1">
        <v>0.12690000000000001</v>
      </c>
      <c r="H37159">
        <v>271.14</v>
      </c>
      <c r="I37159" t="s">
        <v>23</v>
      </c>
      <c r="J37159" t="s">
        <v>33</v>
      </c>
      <c r="K37159" t="s">
        <v>42985</v>
      </c>
      <c r="L37159" t="s">
        <v>58</v>
      </c>
      <c r="M37159">
        <v>63000</v>
      </c>
      <c r="N37159" t="s">
        <v>35</v>
      </c>
      <c r="O37159" s="2">
        <v>45271</v>
      </c>
      <c r="P37159" t="s">
        <v>67</v>
      </c>
      <c r="Q37159" t="s">
        <v>28</v>
      </c>
      <c r="R37159" t="s">
        <v>29</v>
      </c>
      <c r="S37159" t="s">
        <v>152</v>
      </c>
      <c r="T37159" t="s">
        <v>767</v>
      </c>
      <c r="U37159" t="s">
        <v>32</v>
      </c>
      <c r="V37159">
        <v>20.67</v>
      </c>
    </row>
    <row r="37160" spans="1:22" x14ac:dyDescent="0.3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22</v>
      </c>
      <c r="G37160" s="1">
        <v>8.8999999999999996E-2</v>
      </c>
      <c r="H37160">
        <v>281.81</v>
      </c>
      <c r="I37160" t="s">
        <v>61</v>
      </c>
      <c r="J37160" t="s">
        <v>62</v>
      </c>
      <c r="K37160" t="s">
        <v>46718</v>
      </c>
      <c r="L37160" t="s">
        <v>43</v>
      </c>
      <c r="M37160">
        <v>28800</v>
      </c>
      <c r="N37160" t="s">
        <v>35</v>
      </c>
      <c r="O37160" s="2">
        <v>45271</v>
      </c>
      <c r="P37160" t="s">
        <v>27</v>
      </c>
      <c r="Q37160" t="s">
        <v>28</v>
      </c>
      <c r="R37160" t="s">
        <v>29</v>
      </c>
      <c r="S37160" t="s">
        <v>3026</v>
      </c>
      <c r="T37160" t="s">
        <v>1145</v>
      </c>
      <c r="U37160" t="s">
        <v>32</v>
      </c>
      <c r="V37160">
        <v>24.29</v>
      </c>
    </row>
    <row r="37161" spans="1:22" x14ac:dyDescent="0.3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22</v>
      </c>
      <c r="G37161" s="1">
        <v>8.8999999999999996E-2</v>
      </c>
      <c r="H37161">
        <v>428.67</v>
      </c>
      <c r="I37161" t="s">
        <v>61</v>
      </c>
      <c r="J37161" t="s">
        <v>62</v>
      </c>
      <c r="K37161" t="s">
        <v>21882</v>
      </c>
      <c r="L37161" t="s">
        <v>25</v>
      </c>
      <c r="M37161" s="3">
        <v>100000</v>
      </c>
      <c r="N37161" t="s">
        <v>35</v>
      </c>
      <c r="O37161" s="2">
        <v>45241</v>
      </c>
      <c r="P37161" t="s">
        <v>27</v>
      </c>
      <c r="Q37161" t="s">
        <v>28</v>
      </c>
      <c r="R37161" t="s">
        <v>29</v>
      </c>
      <c r="S37161" t="s">
        <v>152</v>
      </c>
      <c r="T37161" t="s">
        <v>398</v>
      </c>
      <c r="U37161" t="s">
        <v>144</v>
      </c>
      <c r="V37161">
        <v>3.16</v>
      </c>
    </row>
    <row r="37162" spans="1:22" x14ac:dyDescent="0.3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22</v>
      </c>
      <c r="G37162" s="1">
        <v>0.14649999999999999</v>
      </c>
      <c r="H37162">
        <v>344.95</v>
      </c>
      <c r="I37162" t="s">
        <v>40</v>
      </c>
      <c r="J37162" t="s">
        <v>47</v>
      </c>
      <c r="K37162" t="s">
        <v>46719</v>
      </c>
      <c r="L37162" t="s">
        <v>25</v>
      </c>
      <c r="M37162">
        <v>31000</v>
      </c>
      <c r="N37162" t="s">
        <v>26</v>
      </c>
      <c r="O37162" s="2">
        <v>45241</v>
      </c>
      <c r="P37162" t="s">
        <v>27</v>
      </c>
      <c r="Q37162" t="s">
        <v>28</v>
      </c>
      <c r="R37162" t="s">
        <v>29</v>
      </c>
      <c r="S37162" t="s">
        <v>1564</v>
      </c>
      <c r="T37162" t="s">
        <v>156</v>
      </c>
      <c r="U37162" t="s">
        <v>157</v>
      </c>
      <c r="V37162">
        <v>12.08</v>
      </c>
    </row>
    <row r="37163" spans="1:22" x14ac:dyDescent="0.3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22</v>
      </c>
      <c r="G37163" s="1">
        <v>8.8999999999999996E-2</v>
      </c>
      <c r="H37163">
        <v>200.84</v>
      </c>
      <c r="I37163" t="s">
        <v>61</v>
      </c>
      <c r="J37163" t="s">
        <v>62</v>
      </c>
      <c r="K37163" t="s">
        <v>46720</v>
      </c>
      <c r="L37163" t="s">
        <v>25</v>
      </c>
      <c r="M37163">
        <v>25000</v>
      </c>
      <c r="N37163" t="s">
        <v>26</v>
      </c>
      <c r="O37163" s="2">
        <v>45241</v>
      </c>
      <c r="P37163" t="s">
        <v>27</v>
      </c>
      <c r="Q37163" t="s">
        <v>28</v>
      </c>
      <c r="R37163" t="s">
        <v>36</v>
      </c>
      <c r="S37163" t="s">
        <v>46721</v>
      </c>
      <c r="T37163" t="s">
        <v>1218</v>
      </c>
      <c r="U37163" t="s">
        <v>32</v>
      </c>
      <c r="V37163">
        <v>22.94</v>
      </c>
    </row>
    <row r="37164" spans="1:22" x14ac:dyDescent="0.3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22</v>
      </c>
      <c r="G37164" s="1">
        <v>0.1242</v>
      </c>
      <c r="H37164">
        <v>467.82</v>
      </c>
      <c r="I37164" t="s">
        <v>23</v>
      </c>
      <c r="J37164" t="s">
        <v>24</v>
      </c>
      <c r="K37164" t="s">
        <v>46720</v>
      </c>
      <c r="L37164" t="s">
        <v>25</v>
      </c>
      <c r="M37164">
        <v>84000</v>
      </c>
      <c r="N37164" t="s">
        <v>26</v>
      </c>
      <c r="O37164" s="2">
        <v>45241</v>
      </c>
      <c r="P37164" t="s">
        <v>27</v>
      </c>
      <c r="Q37164" t="s">
        <v>28</v>
      </c>
      <c r="R37164" t="s">
        <v>36</v>
      </c>
      <c r="S37164" t="s">
        <v>46722</v>
      </c>
      <c r="T37164" t="s">
        <v>1218</v>
      </c>
      <c r="U37164" t="s">
        <v>32</v>
      </c>
      <c r="V37164">
        <v>14.57</v>
      </c>
    </row>
    <row r="37165" spans="1:22" x14ac:dyDescent="0.3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22</v>
      </c>
      <c r="G37165" s="1">
        <v>6.6199999999999995E-2</v>
      </c>
      <c r="H37165">
        <v>368.45</v>
      </c>
      <c r="I37165" t="s">
        <v>61</v>
      </c>
      <c r="J37165" t="s">
        <v>162</v>
      </c>
      <c r="K37165" t="s">
        <v>46723</v>
      </c>
      <c r="L37165" t="s">
        <v>58</v>
      </c>
      <c r="M37165">
        <v>52000</v>
      </c>
      <c r="N37165" t="s">
        <v>26</v>
      </c>
      <c r="O37165" s="2">
        <v>45271</v>
      </c>
      <c r="P37165" t="s">
        <v>27</v>
      </c>
      <c r="Q37165" t="s">
        <v>28</v>
      </c>
      <c r="R37165" t="s">
        <v>82</v>
      </c>
      <c r="S37165" t="s">
        <v>46724</v>
      </c>
      <c r="T37165" t="s">
        <v>1184</v>
      </c>
      <c r="U37165" t="s">
        <v>32</v>
      </c>
      <c r="V37165">
        <v>1.43</v>
      </c>
    </row>
    <row r="37166" spans="1:22" x14ac:dyDescent="0.3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22</v>
      </c>
      <c r="G37166" s="1">
        <v>8.8999999999999996E-2</v>
      </c>
      <c r="H37166">
        <v>127.02</v>
      </c>
      <c r="I37166" t="s">
        <v>61</v>
      </c>
      <c r="J37166" t="s">
        <v>62</v>
      </c>
      <c r="K37166" t="s">
        <v>46725</v>
      </c>
      <c r="L37166" t="s">
        <v>58</v>
      </c>
      <c r="M37166">
        <v>15456</v>
      </c>
      <c r="N37166" t="s">
        <v>2789</v>
      </c>
      <c r="O37166" s="2">
        <v>45241</v>
      </c>
      <c r="P37166" t="s">
        <v>27</v>
      </c>
      <c r="Q37166" t="s">
        <v>28</v>
      </c>
      <c r="R37166" t="s">
        <v>36</v>
      </c>
      <c r="S37166" t="s">
        <v>46726</v>
      </c>
      <c r="T37166" t="s">
        <v>177</v>
      </c>
      <c r="U37166" t="s">
        <v>120</v>
      </c>
      <c r="V37166">
        <v>19.18</v>
      </c>
    </row>
    <row r="37167" spans="1:22" x14ac:dyDescent="0.3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22</v>
      </c>
      <c r="G37167" s="1">
        <v>8.8999999999999996E-2</v>
      </c>
      <c r="H37167">
        <v>111.14</v>
      </c>
      <c r="I37167" t="s">
        <v>61</v>
      </c>
      <c r="J37167" t="s">
        <v>62</v>
      </c>
      <c r="K37167" t="s">
        <v>46727</v>
      </c>
      <c r="L37167" t="s">
        <v>58</v>
      </c>
      <c r="M37167">
        <v>47500</v>
      </c>
      <c r="N37167" t="s">
        <v>35</v>
      </c>
      <c r="O37167" s="2">
        <v>45241</v>
      </c>
      <c r="P37167" t="s">
        <v>27</v>
      </c>
      <c r="Q37167" t="s">
        <v>28</v>
      </c>
      <c r="R37167" t="s">
        <v>77</v>
      </c>
      <c r="S37167" t="s">
        <v>17484</v>
      </c>
      <c r="T37167" t="s">
        <v>682</v>
      </c>
      <c r="U37167" t="s">
        <v>39</v>
      </c>
      <c r="V37167">
        <v>19.760000000000002</v>
      </c>
    </row>
    <row r="37168" spans="1:22" x14ac:dyDescent="0.3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22</v>
      </c>
      <c r="G37168" s="1">
        <v>0.1171</v>
      </c>
      <c r="H37168">
        <v>264.61</v>
      </c>
      <c r="I37168" t="s">
        <v>23</v>
      </c>
      <c r="J37168" t="s">
        <v>52</v>
      </c>
      <c r="K37168" t="s">
        <v>46728</v>
      </c>
      <c r="L37168" t="s">
        <v>25</v>
      </c>
      <c r="M37168">
        <v>25000</v>
      </c>
      <c r="N37168" t="s">
        <v>35</v>
      </c>
      <c r="O37168" s="2">
        <v>45241</v>
      </c>
      <c r="P37168" t="s">
        <v>27</v>
      </c>
      <c r="Q37168" t="s">
        <v>28</v>
      </c>
      <c r="R37168" t="s">
        <v>36</v>
      </c>
      <c r="S37168" t="s">
        <v>46729</v>
      </c>
      <c r="T37168" t="s">
        <v>50</v>
      </c>
      <c r="U37168" t="s">
        <v>51</v>
      </c>
      <c r="V37168">
        <v>15.74</v>
      </c>
    </row>
    <row r="37169" spans="1:22" x14ac:dyDescent="0.3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22</v>
      </c>
      <c r="G37169" s="1">
        <v>0.14649999999999999</v>
      </c>
      <c r="H37169">
        <v>34.5</v>
      </c>
      <c r="I37169" t="s">
        <v>40</v>
      </c>
      <c r="J37169" t="s">
        <v>47</v>
      </c>
      <c r="K37169" t="s">
        <v>49244</v>
      </c>
      <c r="L37169" t="s">
        <v>25</v>
      </c>
      <c r="M37169">
        <v>11820</v>
      </c>
      <c r="N37169" t="s">
        <v>26</v>
      </c>
      <c r="O37169" s="2">
        <v>45241</v>
      </c>
      <c r="P37169" t="s">
        <v>27</v>
      </c>
      <c r="Q37169" t="s">
        <v>28</v>
      </c>
      <c r="R37169" t="s">
        <v>29</v>
      </c>
      <c r="S37169" t="s">
        <v>1124</v>
      </c>
      <c r="T37169" t="s">
        <v>2469</v>
      </c>
      <c r="U37169" t="s">
        <v>140</v>
      </c>
      <c r="V37169">
        <v>17.16</v>
      </c>
    </row>
    <row r="37170" spans="1:22" x14ac:dyDescent="0.3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22</v>
      </c>
      <c r="G37170" s="1">
        <v>7.51E-2</v>
      </c>
      <c r="H37170">
        <v>311.11</v>
      </c>
      <c r="I37170" t="s">
        <v>61</v>
      </c>
      <c r="J37170" t="s">
        <v>107</v>
      </c>
      <c r="K37170" t="s">
        <v>49244</v>
      </c>
      <c r="L37170" t="s">
        <v>25</v>
      </c>
      <c r="M37170">
        <v>75000</v>
      </c>
      <c r="N37170" t="s">
        <v>2789</v>
      </c>
      <c r="O37170" s="2">
        <v>45271</v>
      </c>
      <c r="P37170" t="s">
        <v>27</v>
      </c>
      <c r="Q37170" t="s">
        <v>28</v>
      </c>
      <c r="R37170" t="s">
        <v>29</v>
      </c>
      <c r="S37170" t="s">
        <v>152</v>
      </c>
      <c r="T37170" t="s">
        <v>3396</v>
      </c>
      <c r="U37170" t="s">
        <v>460</v>
      </c>
      <c r="V37170">
        <v>26.34</v>
      </c>
    </row>
    <row r="37171" spans="1:22" x14ac:dyDescent="0.3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22</v>
      </c>
      <c r="G37171" s="1">
        <v>0.16769999999999999</v>
      </c>
      <c r="H37171">
        <v>568.62</v>
      </c>
      <c r="I37171" t="s">
        <v>64</v>
      </c>
      <c r="J37171" t="s">
        <v>65</v>
      </c>
      <c r="K37171" t="s">
        <v>46730</v>
      </c>
      <c r="L37171" t="s">
        <v>58</v>
      </c>
      <c r="M37171">
        <v>114000</v>
      </c>
      <c r="N37171" t="s">
        <v>2789</v>
      </c>
      <c r="O37171" s="2">
        <v>45271</v>
      </c>
      <c r="P37171" t="s">
        <v>27</v>
      </c>
      <c r="Q37171" t="s">
        <v>28</v>
      </c>
      <c r="R37171" t="s">
        <v>29</v>
      </c>
      <c r="S37171" t="s">
        <v>152</v>
      </c>
      <c r="T37171" t="s">
        <v>9983</v>
      </c>
      <c r="U37171" t="s">
        <v>390</v>
      </c>
      <c r="V37171">
        <v>17.2</v>
      </c>
    </row>
    <row r="37172" spans="1:22" x14ac:dyDescent="0.3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22</v>
      </c>
      <c r="G37172" s="1">
        <v>0.1065</v>
      </c>
      <c r="H37172">
        <v>438.93</v>
      </c>
      <c r="I37172" t="s">
        <v>23</v>
      </c>
      <c r="J37172" t="s">
        <v>158</v>
      </c>
      <c r="K37172" t="s">
        <v>46731</v>
      </c>
      <c r="L37172" t="s">
        <v>25</v>
      </c>
      <c r="M37172">
        <v>35000</v>
      </c>
      <c r="N37172" t="s">
        <v>35</v>
      </c>
      <c r="O37172" s="2">
        <v>45241</v>
      </c>
      <c r="P37172" t="s">
        <v>27</v>
      </c>
      <c r="Q37172" t="s">
        <v>28</v>
      </c>
      <c r="R37172" t="s">
        <v>29</v>
      </c>
      <c r="S37172" t="s">
        <v>152</v>
      </c>
      <c r="T37172" t="s">
        <v>421</v>
      </c>
      <c r="U37172" t="s">
        <v>422</v>
      </c>
      <c r="V37172">
        <v>22.83</v>
      </c>
    </row>
    <row r="37173" spans="1:22" x14ac:dyDescent="0.3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94</v>
      </c>
      <c r="G37173" s="1">
        <v>0.17580000000000001</v>
      </c>
      <c r="H37173">
        <v>352.32</v>
      </c>
      <c r="I37173" t="s">
        <v>64</v>
      </c>
      <c r="J37173" t="s">
        <v>148</v>
      </c>
      <c r="K37173" t="s">
        <v>46732</v>
      </c>
      <c r="L37173" t="s">
        <v>58</v>
      </c>
      <c r="M37173" s="3">
        <v>100000</v>
      </c>
      <c r="N37173" t="s">
        <v>26</v>
      </c>
      <c r="O37173" s="2">
        <v>45271</v>
      </c>
      <c r="P37173" t="s">
        <v>29861</v>
      </c>
      <c r="Q37173" t="s">
        <v>28</v>
      </c>
      <c r="R37173" t="s">
        <v>77</v>
      </c>
      <c r="S37173" t="s">
        <v>357</v>
      </c>
      <c r="T37173" t="s">
        <v>1222</v>
      </c>
      <c r="U37173" t="s">
        <v>140</v>
      </c>
      <c r="V37173">
        <v>10.01</v>
      </c>
    </row>
    <row r="37174" spans="1:22" x14ac:dyDescent="0.3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22</v>
      </c>
      <c r="G37174" s="1">
        <v>0.1171</v>
      </c>
      <c r="H37174">
        <v>297.69</v>
      </c>
      <c r="I37174" t="s">
        <v>23</v>
      </c>
      <c r="J37174" t="s">
        <v>52</v>
      </c>
      <c r="K37174" t="s">
        <v>46733</v>
      </c>
      <c r="L37174" t="s">
        <v>25</v>
      </c>
      <c r="M37174">
        <v>35000</v>
      </c>
      <c r="N37174" t="s">
        <v>35</v>
      </c>
      <c r="O37174" s="2">
        <v>45271</v>
      </c>
      <c r="P37174" t="s">
        <v>67</v>
      </c>
      <c r="Q37174" t="s">
        <v>28</v>
      </c>
      <c r="R37174" t="s">
        <v>29</v>
      </c>
      <c r="S37174" t="s">
        <v>7619</v>
      </c>
      <c r="T37174" t="s">
        <v>786</v>
      </c>
      <c r="U37174" t="s">
        <v>32</v>
      </c>
      <c r="V37174">
        <v>6.38</v>
      </c>
    </row>
    <row r="37175" spans="1:22" x14ac:dyDescent="0.3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94</v>
      </c>
      <c r="G37175" s="1">
        <v>0.22059999999999999</v>
      </c>
      <c r="H37175">
        <v>718.29</v>
      </c>
      <c r="I37175" t="s">
        <v>241</v>
      </c>
      <c r="J37175" t="s">
        <v>242</v>
      </c>
      <c r="K37175" t="s">
        <v>46734</v>
      </c>
      <c r="L37175" t="s">
        <v>58</v>
      </c>
      <c r="M37175">
        <v>66000</v>
      </c>
      <c r="N37175" t="s">
        <v>26</v>
      </c>
      <c r="O37175" s="2">
        <v>45271</v>
      </c>
      <c r="P37175" t="s">
        <v>29861</v>
      </c>
      <c r="Q37175" t="s">
        <v>28</v>
      </c>
      <c r="R37175" t="s">
        <v>36</v>
      </c>
      <c r="S37175" t="s">
        <v>3362</v>
      </c>
      <c r="T37175" t="s">
        <v>1166</v>
      </c>
      <c r="U37175" t="s">
        <v>184</v>
      </c>
      <c r="V37175">
        <v>24.85</v>
      </c>
    </row>
    <row r="37176" spans="1:22" x14ac:dyDescent="0.3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22</v>
      </c>
      <c r="G37176" s="1">
        <v>0.14269999999999999</v>
      </c>
      <c r="H37176">
        <v>686.18</v>
      </c>
      <c r="I37176" t="s">
        <v>40</v>
      </c>
      <c r="J37176" t="s">
        <v>41</v>
      </c>
      <c r="K37176" t="s">
        <v>49244</v>
      </c>
      <c r="L37176" t="s">
        <v>25</v>
      </c>
      <c r="M37176">
        <v>95000</v>
      </c>
      <c r="N37176" t="s">
        <v>2789</v>
      </c>
      <c r="O37176" s="2">
        <v>45241</v>
      </c>
      <c r="P37176" t="s">
        <v>67</v>
      </c>
      <c r="Q37176" t="s">
        <v>28</v>
      </c>
      <c r="R37176" t="s">
        <v>29</v>
      </c>
      <c r="S37176" t="s">
        <v>46735</v>
      </c>
      <c r="T37176" t="s">
        <v>193</v>
      </c>
      <c r="U37176" t="s">
        <v>194</v>
      </c>
      <c r="V37176">
        <v>14.69</v>
      </c>
    </row>
    <row r="37177" spans="1:22" x14ac:dyDescent="0.3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94</v>
      </c>
      <c r="G37177" s="1">
        <v>0.21279999999999999</v>
      </c>
      <c r="H37177">
        <v>549.66999999999996</v>
      </c>
      <c r="I37177" t="s">
        <v>241</v>
      </c>
      <c r="J37177" t="s">
        <v>328</v>
      </c>
      <c r="K37177" t="s">
        <v>35178</v>
      </c>
      <c r="L37177" t="s">
        <v>25</v>
      </c>
      <c r="M37177">
        <v>59670</v>
      </c>
      <c r="N37177" t="s">
        <v>26</v>
      </c>
      <c r="O37177" s="2">
        <v>45271</v>
      </c>
      <c r="P37177" t="s">
        <v>67</v>
      </c>
      <c r="Q37177" t="s">
        <v>28</v>
      </c>
      <c r="R37177" t="s">
        <v>29</v>
      </c>
      <c r="S37177" t="s">
        <v>19981</v>
      </c>
      <c r="T37177" t="s">
        <v>373</v>
      </c>
      <c r="U37177" t="s">
        <v>200</v>
      </c>
      <c r="V37177">
        <v>16.87</v>
      </c>
    </row>
    <row r="37178" spans="1:22" x14ac:dyDescent="0.3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94</v>
      </c>
      <c r="G37178" s="1">
        <v>0.12690000000000001</v>
      </c>
      <c r="H37178">
        <v>271.14</v>
      </c>
      <c r="I37178" t="s">
        <v>23</v>
      </c>
      <c r="J37178" t="s">
        <v>33</v>
      </c>
      <c r="K37178" t="s">
        <v>46736</v>
      </c>
      <c r="L37178" t="s">
        <v>43</v>
      </c>
      <c r="M37178">
        <v>60000</v>
      </c>
      <c r="N37178" t="s">
        <v>2789</v>
      </c>
      <c r="O37178" s="2">
        <v>45271</v>
      </c>
      <c r="P37178" t="s">
        <v>27</v>
      </c>
      <c r="Q37178" t="s">
        <v>28</v>
      </c>
      <c r="R37178" t="s">
        <v>29</v>
      </c>
      <c r="S37178" t="s">
        <v>391</v>
      </c>
      <c r="T37178" t="s">
        <v>920</v>
      </c>
      <c r="U37178" t="s">
        <v>921</v>
      </c>
      <c r="V37178">
        <v>17.62</v>
      </c>
    </row>
    <row r="37179" spans="1:22" x14ac:dyDescent="0.3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22</v>
      </c>
      <c r="G37179" s="1">
        <v>0.13489999999999999</v>
      </c>
      <c r="H37179">
        <v>448.74</v>
      </c>
      <c r="I37179" t="s">
        <v>40</v>
      </c>
      <c r="J37179" t="s">
        <v>115</v>
      </c>
      <c r="K37179" t="s">
        <v>46737</v>
      </c>
      <c r="L37179" t="s">
        <v>25</v>
      </c>
      <c r="M37179">
        <v>35000</v>
      </c>
      <c r="N37179" t="s">
        <v>26</v>
      </c>
      <c r="O37179" s="2">
        <v>45241</v>
      </c>
      <c r="P37179" t="s">
        <v>27</v>
      </c>
      <c r="Q37179" t="s">
        <v>28</v>
      </c>
      <c r="R37179" t="s">
        <v>29</v>
      </c>
      <c r="S37179" t="s">
        <v>46738</v>
      </c>
      <c r="T37179" t="s">
        <v>987</v>
      </c>
      <c r="U37179" t="s">
        <v>32</v>
      </c>
      <c r="V37179">
        <v>22.53</v>
      </c>
    </row>
    <row r="37180" spans="1:22" x14ac:dyDescent="0.3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22</v>
      </c>
      <c r="G37180" s="1">
        <v>0.1242</v>
      </c>
      <c r="H37180">
        <v>441.09</v>
      </c>
      <c r="I37180" t="s">
        <v>23</v>
      </c>
      <c r="J37180" t="s">
        <v>24</v>
      </c>
      <c r="K37180" t="s">
        <v>46739</v>
      </c>
      <c r="L37180" t="s">
        <v>25</v>
      </c>
      <c r="M37180">
        <v>40000</v>
      </c>
      <c r="N37180" t="s">
        <v>26</v>
      </c>
      <c r="O37180" s="2">
        <v>45241</v>
      </c>
      <c r="P37180" t="s">
        <v>27</v>
      </c>
      <c r="Q37180" t="s">
        <v>28</v>
      </c>
      <c r="R37180" t="s">
        <v>29</v>
      </c>
      <c r="S37180" t="s">
        <v>29</v>
      </c>
      <c r="T37180" t="s">
        <v>161</v>
      </c>
      <c r="U37180" t="s">
        <v>39</v>
      </c>
      <c r="V37180">
        <v>12.54</v>
      </c>
    </row>
    <row r="37181" spans="1:22" x14ac:dyDescent="0.3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94</v>
      </c>
      <c r="G37181" s="1">
        <v>0.18640000000000001</v>
      </c>
      <c r="H37181">
        <v>146.74</v>
      </c>
      <c r="I37181" t="s">
        <v>132</v>
      </c>
      <c r="J37181" t="s">
        <v>252</v>
      </c>
      <c r="K37181" t="s">
        <v>49244</v>
      </c>
      <c r="L37181" t="s">
        <v>25</v>
      </c>
      <c r="M37181">
        <v>75000</v>
      </c>
      <c r="N37181" t="s">
        <v>2789</v>
      </c>
      <c r="O37181" s="2">
        <v>45241</v>
      </c>
      <c r="P37181" t="s">
        <v>27</v>
      </c>
      <c r="Q37181" t="s">
        <v>28</v>
      </c>
      <c r="R37181" t="s">
        <v>36</v>
      </c>
      <c r="S37181" t="s">
        <v>800</v>
      </c>
      <c r="T37181" t="s">
        <v>161</v>
      </c>
      <c r="U37181" t="s">
        <v>39</v>
      </c>
      <c r="V37181">
        <v>7.46</v>
      </c>
    </row>
    <row r="37182" spans="1:22" x14ac:dyDescent="0.3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22</v>
      </c>
      <c r="G37182" s="1">
        <v>0.14269999999999999</v>
      </c>
      <c r="H37182">
        <v>575.54</v>
      </c>
      <c r="I37182" t="s">
        <v>40</v>
      </c>
      <c r="J37182" t="s">
        <v>41</v>
      </c>
      <c r="K37182" t="s">
        <v>46740</v>
      </c>
      <c r="L37182" t="s">
        <v>58</v>
      </c>
      <c r="M37182">
        <v>140000</v>
      </c>
      <c r="N37182" t="s">
        <v>2789</v>
      </c>
      <c r="O37182" s="2">
        <v>45241</v>
      </c>
      <c r="P37182" t="s">
        <v>27</v>
      </c>
      <c r="Q37182" t="s">
        <v>28</v>
      </c>
      <c r="R37182" t="s">
        <v>36</v>
      </c>
      <c r="S37182" t="s">
        <v>46741</v>
      </c>
      <c r="T37182" t="s">
        <v>156</v>
      </c>
      <c r="U37182" t="s">
        <v>157</v>
      </c>
      <c r="V37182">
        <v>12.42</v>
      </c>
    </row>
    <row r="37183" spans="1:22" x14ac:dyDescent="0.3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94</v>
      </c>
      <c r="G37183" s="1">
        <v>0.1527</v>
      </c>
      <c r="H37183">
        <v>358.98</v>
      </c>
      <c r="I37183" t="s">
        <v>40</v>
      </c>
      <c r="J37183" t="s">
        <v>89</v>
      </c>
      <c r="K37183" t="s">
        <v>46742</v>
      </c>
      <c r="L37183" t="s">
        <v>25</v>
      </c>
      <c r="M37183">
        <v>29000</v>
      </c>
      <c r="N37183" t="s">
        <v>26</v>
      </c>
      <c r="O37183" s="2">
        <v>45271</v>
      </c>
      <c r="P37183" t="s">
        <v>29861</v>
      </c>
      <c r="Q37183" t="s">
        <v>28</v>
      </c>
      <c r="R37183" t="s">
        <v>36</v>
      </c>
      <c r="S37183" t="s">
        <v>35054</v>
      </c>
      <c r="T37183" t="s">
        <v>2958</v>
      </c>
      <c r="U37183" t="s">
        <v>32</v>
      </c>
      <c r="V37183">
        <v>11.88</v>
      </c>
    </row>
    <row r="37184" spans="1:22" x14ac:dyDescent="0.3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22</v>
      </c>
      <c r="G37184" s="1">
        <v>8.8999999999999996E-2</v>
      </c>
      <c r="H37184">
        <v>349.29</v>
      </c>
      <c r="I37184" t="s">
        <v>61</v>
      </c>
      <c r="J37184" t="s">
        <v>62</v>
      </c>
      <c r="K37184" t="s">
        <v>46743</v>
      </c>
      <c r="L37184" t="s">
        <v>58</v>
      </c>
      <c r="M37184">
        <v>45000</v>
      </c>
      <c r="N37184" t="s">
        <v>35</v>
      </c>
      <c r="O37184" s="2">
        <v>45241</v>
      </c>
      <c r="P37184" t="s">
        <v>27</v>
      </c>
      <c r="Q37184" t="s">
        <v>28</v>
      </c>
      <c r="R37184" t="s">
        <v>29</v>
      </c>
      <c r="S37184" t="s">
        <v>375</v>
      </c>
      <c r="T37184" t="s">
        <v>516</v>
      </c>
      <c r="U37184" t="s">
        <v>131</v>
      </c>
      <c r="V37184">
        <v>13.57</v>
      </c>
    </row>
    <row r="37185" spans="1:22" x14ac:dyDescent="0.3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94</v>
      </c>
      <c r="G37185" s="1">
        <v>0.18640000000000001</v>
      </c>
      <c r="H37185">
        <v>257.43</v>
      </c>
      <c r="I37185" t="s">
        <v>132</v>
      </c>
      <c r="J37185" t="s">
        <v>252</v>
      </c>
      <c r="K37185" t="s">
        <v>46744</v>
      </c>
      <c r="L37185" t="s">
        <v>25</v>
      </c>
      <c r="M37185">
        <v>81600</v>
      </c>
      <c r="N37185" t="s">
        <v>2789</v>
      </c>
      <c r="O37185" s="2">
        <v>45241</v>
      </c>
      <c r="P37185" t="s">
        <v>27</v>
      </c>
      <c r="Q37185" t="s">
        <v>28</v>
      </c>
      <c r="R37185" t="s">
        <v>29</v>
      </c>
      <c r="S37185" t="s">
        <v>31409</v>
      </c>
      <c r="T37185" t="s">
        <v>786</v>
      </c>
      <c r="U37185" t="s">
        <v>32</v>
      </c>
      <c r="V37185">
        <v>12.19</v>
      </c>
    </row>
    <row r="37186" spans="1:22" x14ac:dyDescent="0.3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94</v>
      </c>
      <c r="G37186" s="1">
        <v>0.20300000000000001</v>
      </c>
      <c r="H37186">
        <v>508.57</v>
      </c>
      <c r="I37186" t="s">
        <v>132</v>
      </c>
      <c r="J37186" t="s">
        <v>402</v>
      </c>
      <c r="K37186" t="s">
        <v>46745</v>
      </c>
      <c r="L37186" t="s">
        <v>25</v>
      </c>
      <c r="M37186">
        <v>50000</v>
      </c>
      <c r="N37186" t="s">
        <v>26</v>
      </c>
      <c r="O37186" s="2">
        <v>45271</v>
      </c>
      <c r="P37186" t="s">
        <v>29861</v>
      </c>
      <c r="Q37186" t="s">
        <v>28</v>
      </c>
      <c r="R37186" t="s">
        <v>29</v>
      </c>
      <c r="S37186" t="s">
        <v>152</v>
      </c>
      <c r="T37186" t="s">
        <v>111</v>
      </c>
      <c r="U37186" t="s">
        <v>112</v>
      </c>
      <c r="V37186">
        <v>22.75</v>
      </c>
    </row>
    <row r="37187" spans="1:22" x14ac:dyDescent="0.3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22</v>
      </c>
      <c r="G37187" s="1">
        <v>7.9000000000000001E-2</v>
      </c>
      <c r="H37187">
        <v>547.58000000000004</v>
      </c>
      <c r="I37187" t="s">
        <v>61</v>
      </c>
      <c r="J37187" t="s">
        <v>103</v>
      </c>
      <c r="K37187" t="s">
        <v>46746</v>
      </c>
      <c r="L37187" t="s">
        <v>58</v>
      </c>
      <c r="M37187">
        <v>40000</v>
      </c>
      <c r="N37187" t="s">
        <v>2789</v>
      </c>
      <c r="O37187" s="2">
        <v>45271</v>
      </c>
      <c r="P37187" t="s">
        <v>27</v>
      </c>
      <c r="Q37187" t="s">
        <v>28</v>
      </c>
      <c r="R37187" t="s">
        <v>36</v>
      </c>
      <c r="S37187" t="s">
        <v>7734</v>
      </c>
      <c r="T37187" t="s">
        <v>1255</v>
      </c>
      <c r="U37187" t="s">
        <v>200</v>
      </c>
      <c r="V37187">
        <v>11.43</v>
      </c>
    </row>
    <row r="37188" spans="1:22" x14ac:dyDescent="0.3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22</v>
      </c>
      <c r="G37188" s="1">
        <v>0.1242</v>
      </c>
      <c r="H37188">
        <v>601.48</v>
      </c>
      <c r="I37188" t="s">
        <v>23</v>
      </c>
      <c r="J37188" t="s">
        <v>24</v>
      </c>
      <c r="K37188" t="s">
        <v>46747</v>
      </c>
      <c r="L37188" t="s">
        <v>25</v>
      </c>
      <c r="M37188">
        <v>90000</v>
      </c>
      <c r="N37188" t="s">
        <v>35</v>
      </c>
      <c r="O37188" s="2">
        <v>45241</v>
      </c>
      <c r="P37188" t="s">
        <v>27</v>
      </c>
      <c r="Q37188" t="s">
        <v>28</v>
      </c>
      <c r="R37188" t="s">
        <v>36</v>
      </c>
      <c r="S37188" t="s">
        <v>14336</v>
      </c>
      <c r="T37188" t="s">
        <v>38</v>
      </c>
      <c r="U37188" t="s">
        <v>39</v>
      </c>
      <c r="V37188">
        <v>7.4</v>
      </c>
    </row>
    <row r="37189" spans="1:22" x14ac:dyDescent="0.3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22</v>
      </c>
      <c r="G37189" s="1">
        <v>9.9099999999999994E-2</v>
      </c>
      <c r="H37189">
        <v>208.66</v>
      </c>
      <c r="I37189" t="s">
        <v>23</v>
      </c>
      <c r="J37189" t="s">
        <v>71</v>
      </c>
      <c r="K37189" t="s">
        <v>46748</v>
      </c>
      <c r="L37189" t="s">
        <v>25</v>
      </c>
      <c r="M37189">
        <v>25000</v>
      </c>
      <c r="N37189" t="s">
        <v>2789</v>
      </c>
      <c r="O37189" s="2">
        <v>45271</v>
      </c>
      <c r="P37189" t="s">
        <v>27</v>
      </c>
      <c r="Q37189" t="s">
        <v>28</v>
      </c>
      <c r="R37189" t="s">
        <v>29</v>
      </c>
      <c r="S37189" t="s">
        <v>152</v>
      </c>
      <c r="T37189" t="s">
        <v>1225</v>
      </c>
      <c r="U37189" t="s">
        <v>32</v>
      </c>
      <c r="V37189">
        <v>22.51</v>
      </c>
    </row>
    <row r="37190" spans="1:22" x14ac:dyDescent="0.3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22</v>
      </c>
      <c r="G37190" s="1">
        <v>6.6199999999999995E-2</v>
      </c>
      <c r="H37190">
        <v>307.04000000000002</v>
      </c>
      <c r="I37190" t="s">
        <v>61</v>
      </c>
      <c r="J37190" t="s">
        <v>162</v>
      </c>
      <c r="K37190" t="s">
        <v>49244</v>
      </c>
      <c r="L37190" t="s">
        <v>58</v>
      </c>
      <c r="M37190">
        <v>80000</v>
      </c>
      <c r="N37190" t="s">
        <v>2789</v>
      </c>
      <c r="O37190" s="2">
        <v>45241</v>
      </c>
      <c r="P37190" t="s">
        <v>27</v>
      </c>
      <c r="Q37190" t="s">
        <v>28</v>
      </c>
      <c r="R37190" t="s">
        <v>109</v>
      </c>
      <c r="S37190" t="s">
        <v>46749</v>
      </c>
      <c r="T37190" t="s">
        <v>723</v>
      </c>
      <c r="U37190" t="s">
        <v>200</v>
      </c>
      <c r="V37190">
        <v>2.59</v>
      </c>
    </row>
    <row r="37191" spans="1:22" x14ac:dyDescent="0.3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22</v>
      </c>
      <c r="G37191" s="1">
        <v>0.1527</v>
      </c>
      <c r="H37191">
        <v>73.95</v>
      </c>
      <c r="I37191" t="s">
        <v>40</v>
      </c>
      <c r="J37191" t="s">
        <v>89</v>
      </c>
      <c r="K37191" t="s">
        <v>49244</v>
      </c>
      <c r="L37191" t="s">
        <v>25</v>
      </c>
      <c r="M37191">
        <v>35000</v>
      </c>
      <c r="N37191" t="s">
        <v>2789</v>
      </c>
      <c r="O37191" s="2">
        <v>45241</v>
      </c>
      <c r="P37191" t="s">
        <v>27</v>
      </c>
      <c r="Q37191" t="s">
        <v>28</v>
      </c>
      <c r="R37191" t="s">
        <v>29</v>
      </c>
      <c r="S37191" t="s">
        <v>152</v>
      </c>
      <c r="T37191" t="s">
        <v>379</v>
      </c>
      <c r="U37191" t="s">
        <v>380</v>
      </c>
      <c r="V37191">
        <v>14.95</v>
      </c>
    </row>
    <row r="37192" spans="1:22" x14ac:dyDescent="0.3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94</v>
      </c>
      <c r="G37192" s="1">
        <v>0.1171</v>
      </c>
      <c r="H37192">
        <v>618.75</v>
      </c>
      <c r="I37192" t="s">
        <v>23</v>
      </c>
      <c r="J37192" t="s">
        <v>52</v>
      </c>
      <c r="K37192" t="s">
        <v>46750</v>
      </c>
      <c r="L37192" t="s">
        <v>58</v>
      </c>
      <c r="M37192">
        <v>75000</v>
      </c>
      <c r="N37192" t="s">
        <v>2789</v>
      </c>
      <c r="O37192" s="2">
        <v>45271</v>
      </c>
      <c r="P37192" t="s">
        <v>29861</v>
      </c>
      <c r="Q37192" t="s">
        <v>28</v>
      </c>
      <c r="R37192" t="s">
        <v>109</v>
      </c>
      <c r="S37192" t="s">
        <v>2792</v>
      </c>
      <c r="T37192" t="s">
        <v>1621</v>
      </c>
      <c r="U37192" t="s">
        <v>120</v>
      </c>
      <c r="V37192">
        <v>6.16</v>
      </c>
    </row>
    <row r="37193" spans="1:22" x14ac:dyDescent="0.3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22</v>
      </c>
      <c r="G37193" s="1">
        <v>0.1242</v>
      </c>
      <c r="H37193">
        <v>467.82</v>
      </c>
      <c r="I37193" t="s">
        <v>23</v>
      </c>
      <c r="J37193" t="s">
        <v>24</v>
      </c>
      <c r="K37193" t="s">
        <v>46751</v>
      </c>
      <c r="L37193" t="s">
        <v>58</v>
      </c>
      <c r="M37193">
        <v>72000</v>
      </c>
      <c r="N37193" t="s">
        <v>26</v>
      </c>
      <c r="O37193" s="2">
        <v>45241</v>
      </c>
      <c r="P37193" t="s">
        <v>27</v>
      </c>
      <c r="Q37193" t="s">
        <v>28</v>
      </c>
      <c r="R37193" t="s">
        <v>36</v>
      </c>
      <c r="S37193" t="s">
        <v>1666</v>
      </c>
      <c r="T37193" t="s">
        <v>3404</v>
      </c>
      <c r="U37193" t="s">
        <v>1613</v>
      </c>
      <c r="V37193">
        <v>19.8</v>
      </c>
    </row>
    <row r="37194" spans="1:22" x14ac:dyDescent="0.3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94</v>
      </c>
      <c r="G37194" s="1">
        <v>0.18640000000000001</v>
      </c>
      <c r="H37194">
        <v>411.89</v>
      </c>
      <c r="I37194" t="s">
        <v>132</v>
      </c>
      <c r="J37194" t="s">
        <v>252</v>
      </c>
      <c r="K37194" t="s">
        <v>108</v>
      </c>
      <c r="L37194" t="s">
        <v>58</v>
      </c>
      <c r="M37194">
        <v>115000</v>
      </c>
      <c r="N37194" t="s">
        <v>26</v>
      </c>
      <c r="O37194" s="2">
        <v>45271</v>
      </c>
      <c r="P37194" t="s">
        <v>27</v>
      </c>
      <c r="Q37194" t="s">
        <v>28</v>
      </c>
      <c r="R37194" t="s">
        <v>29</v>
      </c>
      <c r="S37194" t="s">
        <v>46752</v>
      </c>
      <c r="T37194" t="s">
        <v>111</v>
      </c>
      <c r="U37194" t="s">
        <v>112</v>
      </c>
      <c r="V37194">
        <v>10.77</v>
      </c>
    </row>
    <row r="37195" spans="1:22" x14ac:dyDescent="0.3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22</v>
      </c>
      <c r="G37195" s="1">
        <v>0.17580000000000001</v>
      </c>
      <c r="H37195">
        <v>539.14</v>
      </c>
      <c r="I37195" t="s">
        <v>64</v>
      </c>
      <c r="J37195" t="s">
        <v>148</v>
      </c>
      <c r="K37195" t="s">
        <v>6432</v>
      </c>
      <c r="L37195" t="s">
        <v>25</v>
      </c>
      <c r="M37195">
        <v>130000</v>
      </c>
      <c r="N37195" t="s">
        <v>26</v>
      </c>
      <c r="O37195" s="2">
        <v>45241</v>
      </c>
      <c r="P37195" t="s">
        <v>27</v>
      </c>
      <c r="Q37195" t="s">
        <v>28</v>
      </c>
      <c r="R37195" t="s">
        <v>29</v>
      </c>
      <c r="S37195" t="s">
        <v>152</v>
      </c>
      <c r="T37195" t="s">
        <v>31</v>
      </c>
      <c r="U37195" t="s">
        <v>32</v>
      </c>
      <c r="V37195">
        <v>6.91</v>
      </c>
    </row>
    <row r="37196" spans="1:22" x14ac:dyDescent="0.3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22</v>
      </c>
      <c r="G37196" s="1">
        <v>0.12690000000000001</v>
      </c>
      <c r="H37196">
        <v>201.27</v>
      </c>
      <c r="I37196" t="s">
        <v>23</v>
      </c>
      <c r="J37196" t="s">
        <v>33</v>
      </c>
      <c r="K37196" t="s">
        <v>46753</v>
      </c>
      <c r="L37196" t="s">
        <v>43</v>
      </c>
      <c r="M37196">
        <v>75000</v>
      </c>
      <c r="N37196" t="s">
        <v>2789</v>
      </c>
      <c r="O37196" s="2">
        <v>45241</v>
      </c>
      <c r="P37196" t="s">
        <v>27</v>
      </c>
      <c r="Q37196" t="s">
        <v>28</v>
      </c>
      <c r="R37196" t="s">
        <v>137</v>
      </c>
      <c r="S37196" t="s">
        <v>46754</v>
      </c>
      <c r="T37196" t="s">
        <v>519</v>
      </c>
      <c r="U37196" t="s">
        <v>39</v>
      </c>
      <c r="V37196">
        <v>18.059999999999999</v>
      </c>
    </row>
    <row r="37197" spans="1:22" x14ac:dyDescent="0.3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22</v>
      </c>
      <c r="G37197" s="1">
        <v>9.9099999999999994E-2</v>
      </c>
      <c r="H37197">
        <v>96.68</v>
      </c>
      <c r="I37197" t="s">
        <v>23</v>
      </c>
      <c r="J37197" t="s">
        <v>71</v>
      </c>
      <c r="K37197" t="s">
        <v>46755</v>
      </c>
      <c r="L37197" t="s">
        <v>43</v>
      </c>
      <c r="M37197">
        <v>40000</v>
      </c>
      <c r="N37197" t="s">
        <v>2789</v>
      </c>
      <c r="O37197" s="2">
        <v>45241</v>
      </c>
      <c r="P37197" t="s">
        <v>27</v>
      </c>
      <c r="Q37197" t="s">
        <v>28</v>
      </c>
      <c r="R37197" t="s">
        <v>82</v>
      </c>
      <c r="S37197" t="s">
        <v>42904</v>
      </c>
      <c r="T37197" t="s">
        <v>1621</v>
      </c>
      <c r="U37197" t="s">
        <v>120</v>
      </c>
      <c r="V37197">
        <v>8.19</v>
      </c>
    </row>
    <row r="37198" spans="1:22" x14ac:dyDescent="0.3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22</v>
      </c>
      <c r="G37198" s="1">
        <v>0.1171</v>
      </c>
      <c r="H37198">
        <v>172</v>
      </c>
      <c r="I37198" t="s">
        <v>23</v>
      </c>
      <c r="J37198" t="s">
        <v>52</v>
      </c>
      <c r="K37198" t="s">
        <v>46756</v>
      </c>
      <c r="L37198" t="s">
        <v>25</v>
      </c>
      <c r="M37198">
        <v>54000</v>
      </c>
      <c r="N37198" t="s">
        <v>2789</v>
      </c>
      <c r="O37198" s="2">
        <v>45241</v>
      </c>
      <c r="P37198" t="s">
        <v>27</v>
      </c>
      <c r="Q37198" t="s">
        <v>28</v>
      </c>
      <c r="R37198" t="s">
        <v>29</v>
      </c>
      <c r="S37198" t="s">
        <v>152</v>
      </c>
      <c r="T37198" t="s">
        <v>255</v>
      </c>
      <c r="U37198" t="s">
        <v>200</v>
      </c>
      <c r="V37198">
        <v>5.58</v>
      </c>
    </row>
    <row r="37199" spans="1:22" x14ac:dyDescent="0.3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22</v>
      </c>
      <c r="G37199" s="1">
        <v>0.12690000000000001</v>
      </c>
      <c r="H37199">
        <v>268.36</v>
      </c>
      <c r="I37199" t="s">
        <v>23</v>
      </c>
      <c r="J37199" t="s">
        <v>33</v>
      </c>
      <c r="K37199" t="s">
        <v>18678</v>
      </c>
      <c r="L37199" t="s">
        <v>58</v>
      </c>
      <c r="M37199">
        <v>38000</v>
      </c>
      <c r="N37199" t="s">
        <v>2789</v>
      </c>
      <c r="O37199" s="2">
        <v>45241</v>
      </c>
      <c r="P37199" t="s">
        <v>27</v>
      </c>
      <c r="Q37199" t="s">
        <v>28</v>
      </c>
      <c r="R37199" t="s">
        <v>29</v>
      </c>
      <c r="S37199" t="s">
        <v>375</v>
      </c>
      <c r="T37199" t="s">
        <v>869</v>
      </c>
      <c r="U37199" t="s">
        <v>200</v>
      </c>
      <c r="V37199">
        <v>10.55</v>
      </c>
    </row>
    <row r="37200" spans="1:22" x14ac:dyDescent="0.3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94</v>
      </c>
      <c r="G37200" s="1">
        <v>0.1903</v>
      </c>
      <c r="H37200">
        <v>622.97</v>
      </c>
      <c r="I37200" t="s">
        <v>132</v>
      </c>
      <c r="J37200" t="s">
        <v>165</v>
      </c>
      <c r="K37200" t="s">
        <v>273</v>
      </c>
      <c r="L37200" t="s">
        <v>25</v>
      </c>
      <c r="M37200">
        <v>98000</v>
      </c>
      <c r="N37200" t="s">
        <v>26</v>
      </c>
      <c r="O37200" s="2">
        <v>45271</v>
      </c>
      <c r="P37200" t="s">
        <v>29861</v>
      </c>
      <c r="Q37200" t="s">
        <v>28</v>
      </c>
      <c r="R37200" t="s">
        <v>36</v>
      </c>
      <c r="S37200" t="s">
        <v>46757</v>
      </c>
      <c r="T37200" t="s">
        <v>410</v>
      </c>
      <c r="U37200" t="s">
        <v>70</v>
      </c>
      <c r="V37200">
        <v>23.74</v>
      </c>
    </row>
    <row r="37201" spans="1:22" x14ac:dyDescent="0.3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22</v>
      </c>
      <c r="G37201" s="1">
        <v>0.14269999999999999</v>
      </c>
      <c r="H37201">
        <v>123.52</v>
      </c>
      <c r="I37201" t="s">
        <v>40</v>
      </c>
      <c r="J37201" t="s">
        <v>41</v>
      </c>
      <c r="K37201" t="s">
        <v>46758</v>
      </c>
      <c r="L37201" t="s">
        <v>25</v>
      </c>
      <c r="M37201">
        <v>106000</v>
      </c>
      <c r="N37201" t="s">
        <v>2789</v>
      </c>
      <c r="O37201" s="2">
        <v>45241</v>
      </c>
      <c r="P37201" t="s">
        <v>27</v>
      </c>
      <c r="Q37201" t="s">
        <v>28</v>
      </c>
      <c r="R37201" t="s">
        <v>29</v>
      </c>
      <c r="S37201" t="s">
        <v>391</v>
      </c>
      <c r="T37201" t="s">
        <v>519</v>
      </c>
      <c r="U37201" t="s">
        <v>39</v>
      </c>
      <c r="V37201">
        <v>2.89</v>
      </c>
    </row>
    <row r="37202" spans="1:22" x14ac:dyDescent="0.3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94</v>
      </c>
      <c r="G37202" s="1">
        <v>8.8999999999999996E-2</v>
      </c>
      <c r="H37202">
        <v>173.97</v>
      </c>
      <c r="I37202" t="s">
        <v>61</v>
      </c>
      <c r="J37202" t="s">
        <v>62</v>
      </c>
      <c r="K37202" t="s">
        <v>46759</v>
      </c>
      <c r="L37202" t="s">
        <v>58</v>
      </c>
      <c r="M37202">
        <v>65508</v>
      </c>
      <c r="N37202" t="s">
        <v>2789</v>
      </c>
      <c r="O37202" s="2">
        <v>45241</v>
      </c>
      <c r="P37202" t="s">
        <v>29861</v>
      </c>
      <c r="Q37202" t="s">
        <v>28</v>
      </c>
      <c r="R37202" t="s">
        <v>29</v>
      </c>
      <c r="S37202" t="s">
        <v>46760</v>
      </c>
      <c r="T37202" t="s">
        <v>199</v>
      </c>
      <c r="U37202" t="s">
        <v>200</v>
      </c>
      <c r="V37202">
        <v>7.44</v>
      </c>
    </row>
    <row r="37203" spans="1:22" x14ac:dyDescent="0.3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22</v>
      </c>
      <c r="G37203" s="1">
        <v>7.9000000000000001E-2</v>
      </c>
      <c r="H37203">
        <v>234.68</v>
      </c>
      <c r="I37203" t="s">
        <v>61</v>
      </c>
      <c r="J37203" t="s">
        <v>103</v>
      </c>
      <c r="K37203" t="s">
        <v>9600</v>
      </c>
      <c r="L37203" t="s">
        <v>25</v>
      </c>
      <c r="M37203">
        <v>34000</v>
      </c>
      <c r="N37203" t="s">
        <v>35</v>
      </c>
      <c r="O37203" s="2">
        <v>45241</v>
      </c>
      <c r="P37203" t="s">
        <v>67</v>
      </c>
      <c r="Q37203" t="s">
        <v>28</v>
      </c>
      <c r="R37203" t="s">
        <v>29</v>
      </c>
      <c r="S37203" t="s">
        <v>375</v>
      </c>
      <c r="T37203" t="s">
        <v>788</v>
      </c>
      <c r="U37203" t="s">
        <v>390</v>
      </c>
      <c r="V37203">
        <v>29.29</v>
      </c>
    </row>
    <row r="37204" spans="1:22" x14ac:dyDescent="0.3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22</v>
      </c>
      <c r="G37204" s="1">
        <v>0.16289999999999999</v>
      </c>
      <c r="H37204">
        <v>353.01</v>
      </c>
      <c r="I37204" t="s">
        <v>64</v>
      </c>
      <c r="J37204" t="s">
        <v>262</v>
      </c>
      <c r="K37204" t="s">
        <v>46761</v>
      </c>
      <c r="L37204" t="s">
        <v>25</v>
      </c>
      <c r="M37204">
        <v>25000</v>
      </c>
      <c r="N37204" t="s">
        <v>2789</v>
      </c>
      <c r="O37204" s="2">
        <v>45241</v>
      </c>
      <c r="P37204" t="s">
        <v>27</v>
      </c>
      <c r="Q37204" t="s">
        <v>28</v>
      </c>
      <c r="R37204" t="s">
        <v>36</v>
      </c>
      <c r="S37204" t="s">
        <v>575</v>
      </c>
      <c r="T37204" t="s">
        <v>16386</v>
      </c>
      <c r="U37204" t="s">
        <v>194</v>
      </c>
      <c r="V37204">
        <v>14.11</v>
      </c>
    </row>
    <row r="37205" spans="1:22" x14ac:dyDescent="0.3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22</v>
      </c>
      <c r="G37205" s="1">
        <v>0.1065</v>
      </c>
      <c r="H37205">
        <v>124.6</v>
      </c>
      <c r="I37205" t="s">
        <v>23</v>
      </c>
      <c r="J37205" t="s">
        <v>158</v>
      </c>
      <c r="K37205" t="s">
        <v>683</v>
      </c>
      <c r="L37205" t="s">
        <v>58</v>
      </c>
      <c r="M37205">
        <v>22000</v>
      </c>
      <c r="N37205" t="s">
        <v>35</v>
      </c>
      <c r="O37205" s="2">
        <v>45241</v>
      </c>
      <c r="P37205" t="s">
        <v>27</v>
      </c>
      <c r="Q37205" t="s">
        <v>28</v>
      </c>
      <c r="R37205" t="s">
        <v>29</v>
      </c>
      <c r="S37205" t="s">
        <v>375</v>
      </c>
      <c r="T37205" t="s">
        <v>1293</v>
      </c>
      <c r="U37205" t="s">
        <v>131</v>
      </c>
      <c r="V37205">
        <v>9.65</v>
      </c>
    </row>
    <row r="37206" spans="1:22" x14ac:dyDescent="0.3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22</v>
      </c>
      <c r="G37206" s="1">
        <v>0.1065</v>
      </c>
      <c r="H37206">
        <v>617.27</v>
      </c>
      <c r="I37206" t="s">
        <v>23</v>
      </c>
      <c r="J37206" t="s">
        <v>158</v>
      </c>
      <c r="K37206" t="s">
        <v>46762</v>
      </c>
      <c r="L37206" t="s">
        <v>25</v>
      </c>
      <c r="M37206">
        <v>50000</v>
      </c>
      <c r="N37206" t="s">
        <v>2789</v>
      </c>
      <c r="O37206" s="2">
        <v>45241</v>
      </c>
      <c r="P37206" t="s">
        <v>27</v>
      </c>
      <c r="Q37206" t="s">
        <v>28</v>
      </c>
      <c r="R37206" t="s">
        <v>137</v>
      </c>
      <c r="S37206" t="s">
        <v>44823</v>
      </c>
      <c r="T37206" t="s">
        <v>130</v>
      </c>
      <c r="U37206" t="s">
        <v>131</v>
      </c>
      <c r="V37206">
        <v>18.940000000000001</v>
      </c>
    </row>
    <row r="37207" spans="1:22" x14ac:dyDescent="0.3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22</v>
      </c>
      <c r="G37207" s="1">
        <v>0.1171</v>
      </c>
      <c r="H37207">
        <v>211.69</v>
      </c>
      <c r="I37207" t="s">
        <v>23</v>
      </c>
      <c r="J37207" t="s">
        <v>52</v>
      </c>
      <c r="K37207" t="s">
        <v>46763</v>
      </c>
      <c r="L37207" t="s">
        <v>25</v>
      </c>
      <c r="M37207">
        <v>50000</v>
      </c>
      <c r="N37207" t="s">
        <v>2789</v>
      </c>
      <c r="O37207" s="2">
        <v>45241</v>
      </c>
      <c r="P37207" t="s">
        <v>27</v>
      </c>
      <c r="Q37207" t="s">
        <v>28</v>
      </c>
      <c r="R37207" t="s">
        <v>29</v>
      </c>
      <c r="S37207" t="s">
        <v>46764</v>
      </c>
      <c r="T37207" t="s">
        <v>323</v>
      </c>
      <c r="U37207" t="s">
        <v>32</v>
      </c>
      <c r="V37207">
        <v>15.84</v>
      </c>
    </row>
    <row r="37208" spans="1:22" x14ac:dyDescent="0.3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22</v>
      </c>
      <c r="G37208" s="1">
        <v>7.9000000000000001E-2</v>
      </c>
      <c r="H37208">
        <v>657.1</v>
      </c>
      <c r="I37208" t="s">
        <v>61</v>
      </c>
      <c r="J37208" t="s">
        <v>103</v>
      </c>
      <c r="K37208" t="s">
        <v>46765</v>
      </c>
      <c r="L37208" t="s">
        <v>43</v>
      </c>
      <c r="M37208">
        <v>60000</v>
      </c>
      <c r="N37208" t="s">
        <v>2789</v>
      </c>
      <c r="O37208" s="2">
        <v>45241</v>
      </c>
      <c r="P37208" t="s">
        <v>27</v>
      </c>
      <c r="Q37208" t="s">
        <v>28</v>
      </c>
      <c r="R37208" t="s">
        <v>29</v>
      </c>
      <c r="S37208" t="s">
        <v>46766</v>
      </c>
      <c r="T37208" t="s">
        <v>876</v>
      </c>
      <c r="U37208" t="s">
        <v>75</v>
      </c>
      <c r="V37208">
        <v>13.6</v>
      </c>
    </row>
    <row r="37209" spans="1:22" x14ac:dyDescent="0.3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94</v>
      </c>
      <c r="G37209" s="1">
        <v>0.13489999999999999</v>
      </c>
      <c r="H37209">
        <v>322.07</v>
      </c>
      <c r="I37209" t="s">
        <v>40</v>
      </c>
      <c r="J37209" t="s">
        <v>115</v>
      </c>
      <c r="K37209" t="s">
        <v>7910</v>
      </c>
      <c r="L37209" t="s">
        <v>25</v>
      </c>
      <c r="M37209">
        <v>33936</v>
      </c>
      <c r="N37209" t="s">
        <v>2789</v>
      </c>
      <c r="O37209" s="2">
        <v>45271</v>
      </c>
      <c r="P37209" t="s">
        <v>29861</v>
      </c>
      <c r="Q37209" t="s">
        <v>28</v>
      </c>
      <c r="R37209" t="s">
        <v>29</v>
      </c>
      <c r="S37209" t="s">
        <v>375</v>
      </c>
      <c r="T37209" t="s">
        <v>1465</v>
      </c>
      <c r="U37209" t="s">
        <v>32</v>
      </c>
      <c r="V37209">
        <v>19.77</v>
      </c>
    </row>
    <row r="37210" spans="1:22" x14ac:dyDescent="0.3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94</v>
      </c>
      <c r="G37210" s="1">
        <v>0.2167</v>
      </c>
      <c r="H37210">
        <v>592.53</v>
      </c>
      <c r="I37210" t="s">
        <v>241</v>
      </c>
      <c r="J37210" t="s">
        <v>392</v>
      </c>
      <c r="K37210" t="s">
        <v>46767</v>
      </c>
      <c r="L37210" t="s">
        <v>58</v>
      </c>
      <c r="M37210">
        <v>82900</v>
      </c>
      <c r="N37210" t="s">
        <v>26</v>
      </c>
      <c r="O37210" s="2">
        <v>45271</v>
      </c>
      <c r="P37210" t="s">
        <v>27</v>
      </c>
      <c r="Q37210" t="s">
        <v>28</v>
      </c>
      <c r="R37210" t="s">
        <v>82</v>
      </c>
      <c r="S37210" t="s">
        <v>46768</v>
      </c>
      <c r="T37210" t="s">
        <v>10438</v>
      </c>
      <c r="U37210" t="s">
        <v>112</v>
      </c>
      <c r="V37210">
        <v>12.49</v>
      </c>
    </row>
    <row r="37211" spans="1:22" x14ac:dyDescent="0.3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22</v>
      </c>
      <c r="G37211" s="1">
        <v>0.16289999999999999</v>
      </c>
      <c r="H37211">
        <v>494.21</v>
      </c>
      <c r="I37211" t="s">
        <v>64</v>
      </c>
      <c r="J37211" t="s">
        <v>262</v>
      </c>
      <c r="K37211" t="s">
        <v>46769</v>
      </c>
      <c r="L37211" t="s">
        <v>43</v>
      </c>
      <c r="M37211">
        <v>70000</v>
      </c>
      <c r="N37211" t="s">
        <v>2789</v>
      </c>
      <c r="O37211" s="2">
        <v>45241</v>
      </c>
      <c r="P37211" t="s">
        <v>27</v>
      </c>
      <c r="Q37211" t="s">
        <v>28</v>
      </c>
      <c r="R37211" t="s">
        <v>36</v>
      </c>
      <c r="S37211" t="s">
        <v>384</v>
      </c>
      <c r="T37211" t="s">
        <v>97</v>
      </c>
      <c r="U37211" t="s">
        <v>32</v>
      </c>
      <c r="V37211">
        <v>12.26</v>
      </c>
    </row>
    <row r="37212" spans="1:22" x14ac:dyDescent="0.3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94</v>
      </c>
      <c r="G37212" s="1">
        <v>0.14649999999999999</v>
      </c>
      <c r="H37212">
        <v>519.35</v>
      </c>
      <c r="I37212" t="s">
        <v>40</v>
      </c>
      <c r="J37212" t="s">
        <v>47</v>
      </c>
      <c r="K37212" t="s">
        <v>9715</v>
      </c>
      <c r="L37212" t="s">
        <v>58</v>
      </c>
      <c r="M37212">
        <v>85500</v>
      </c>
      <c r="N37212" t="s">
        <v>26</v>
      </c>
      <c r="O37212" s="2">
        <v>45271</v>
      </c>
      <c r="P37212" t="s">
        <v>67</v>
      </c>
      <c r="Q37212" t="s">
        <v>28</v>
      </c>
      <c r="R37212" t="s">
        <v>36</v>
      </c>
      <c r="S37212" t="s">
        <v>46770</v>
      </c>
      <c r="T37212" t="s">
        <v>4218</v>
      </c>
      <c r="U37212" t="s">
        <v>1098</v>
      </c>
      <c r="V37212">
        <v>27.9</v>
      </c>
    </row>
    <row r="37213" spans="1:22" x14ac:dyDescent="0.3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94</v>
      </c>
      <c r="G37213" s="1">
        <v>0.1171</v>
      </c>
      <c r="H37213">
        <v>486.16</v>
      </c>
      <c r="I37213" t="s">
        <v>23</v>
      </c>
      <c r="J37213" t="s">
        <v>52</v>
      </c>
      <c r="K37213" t="s">
        <v>46771</v>
      </c>
      <c r="L37213" t="s">
        <v>58</v>
      </c>
      <c r="M37213">
        <v>70000</v>
      </c>
      <c r="N37213" t="s">
        <v>26</v>
      </c>
      <c r="O37213" s="2">
        <v>45271</v>
      </c>
      <c r="P37213" t="s">
        <v>67</v>
      </c>
      <c r="Q37213" t="s">
        <v>28</v>
      </c>
      <c r="R37213" t="s">
        <v>29</v>
      </c>
      <c r="S37213" t="s">
        <v>45560</v>
      </c>
      <c r="T37213" t="s">
        <v>1964</v>
      </c>
      <c r="U37213" t="s">
        <v>46</v>
      </c>
      <c r="V37213">
        <v>18.45</v>
      </c>
    </row>
    <row r="37214" spans="1:22" x14ac:dyDescent="0.3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94</v>
      </c>
      <c r="G37214" s="1">
        <v>0.16769999999999999</v>
      </c>
      <c r="H37214">
        <v>311.58999999999997</v>
      </c>
      <c r="I37214" t="s">
        <v>64</v>
      </c>
      <c r="J37214" t="s">
        <v>65</v>
      </c>
      <c r="K37214" t="s">
        <v>46772</v>
      </c>
      <c r="L37214" t="s">
        <v>25</v>
      </c>
      <c r="M37214">
        <v>41000</v>
      </c>
      <c r="N37214" t="s">
        <v>35</v>
      </c>
      <c r="O37214" s="2">
        <v>45271</v>
      </c>
      <c r="P37214" t="s">
        <v>27</v>
      </c>
      <c r="Q37214" t="s">
        <v>28</v>
      </c>
      <c r="R37214" t="s">
        <v>29</v>
      </c>
      <c r="S37214" t="s">
        <v>375</v>
      </c>
      <c r="T37214" t="s">
        <v>1320</v>
      </c>
      <c r="U37214" t="s">
        <v>131</v>
      </c>
      <c r="V37214">
        <v>20.22</v>
      </c>
    </row>
    <row r="37215" spans="1:22" x14ac:dyDescent="0.3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22</v>
      </c>
      <c r="G37215" s="1">
        <v>0.1527</v>
      </c>
      <c r="H37215">
        <v>208.79</v>
      </c>
      <c r="I37215" t="s">
        <v>40</v>
      </c>
      <c r="J37215" t="s">
        <v>89</v>
      </c>
      <c r="K37215" t="s">
        <v>46773</v>
      </c>
      <c r="L37215" t="s">
        <v>25</v>
      </c>
      <c r="M37215">
        <v>49000</v>
      </c>
      <c r="N37215" t="s">
        <v>35</v>
      </c>
      <c r="O37215" s="2">
        <v>45241</v>
      </c>
      <c r="P37215" t="s">
        <v>27</v>
      </c>
      <c r="Q37215" t="s">
        <v>28</v>
      </c>
      <c r="R37215" t="s">
        <v>29</v>
      </c>
      <c r="S37215" t="s">
        <v>244</v>
      </c>
      <c r="T37215" t="s">
        <v>310</v>
      </c>
      <c r="U37215" t="s">
        <v>125</v>
      </c>
      <c r="V37215">
        <v>23.29</v>
      </c>
    </row>
    <row r="37216" spans="1:22" x14ac:dyDescent="0.3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22</v>
      </c>
      <c r="G37216" s="1">
        <v>0.1171</v>
      </c>
      <c r="H37216">
        <v>396.92</v>
      </c>
      <c r="I37216" t="s">
        <v>23</v>
      </c>
      <c r="J37216" t="s">
        <v>52</v>
      </c>
      <c r="K37216" t="s">
        <v>44766</v>
      </c>
      <c r="L37216" t="s">
        <v>25</v>
      </c>
      <c r="M37216">
        <v>46000</v>
      </c>
      <c r="N37216" t="s">
        <v>2789</v>
      </c>
      <c r="O37216" s="2">
        <v>45241</v>
      </c>
      <c r="P37216" t="s">
        <v>27</v>
      </c>
      <c r="Q37216" t="s">
        <v>28</v>
      </c>
      <c r="R37216" t="s">
        <v>29</v>
      </c>
      <c r="S37216" t="s">
        <v>391</v>
      </c>
      <c r="T37216" t="s">
        <v>2690</v>
      </c>
      <c r="U37216" t="s">
        <v>1098</v>
      </c>
      <c r="V37216">
        <v>21.42</v>
      </c>
    </row>
    <row r="37217" spans="1:22" x14ac:dyDescent="0.3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22</v>
      </c>
      <c r="G37217" s="1">
        <v>0.1065</v>
      </c>
      <c r="H37217">
        <v>390.88</v>
      </c>
      <c r="I37217" t="s">
        <v>23</v>
      </c>
      <c r="J37217" t="s">
        <v>158</v>
      </c>
      <c r="K37217" t="s">
        <v>46774</v>
      </c>
      <c r="L37217" t="s">
        <v>25</v>
      </c>
      <c r="M37217">
        <v>110000</v>
      </c>
      <c r="N37217" t="s">
        <v>35</v>
      </c>
      <c r="O37217" s="2">
        <v>45241</v>
      </c>
      <c r="P37217" t="s">
        <v>27</v>
      </c>
      <c r="Q37217" t="s">
        <v>28</v>
      </c>
      <c r="R37217" t="s">
        <v>29</v>
      </c>
      <c r="S37217" s="8">
        <v>40866</v>
      </c>
      <c r="T37217" t="s">
        <v>1609</v>
      </c>
      <c r="U37217" t="s">
        <v>39</v>
      </c>
      <c r="V37217">
        <v>11.88</v>
      </c>
    </row>
    <row r="37218" spans="1:22" x14ac:dyDescent="0.3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22</v>
      </c>
      <c r="G37218" s="1">
        <v>0.1242</v>
      </c>
      <c r="H37218">
        <v>150.37</v>
      </c>
      <c r="I37218" t="s">
        <v>23</v>
      </c>
      <c r="J37218" t="s">
        <v>24</v>
      </c>
      <c r="K37218" t="s">
        <v>46775</v>
      </c>
      <c r="L37218" t="s">
        <v>25</v>
      </c>
      <c r="M37218">
        <v>24000</v>
      </c>
      <c r="N37218" t="s">
        <v>35</v>
      </c>
      <c r="O37218" s="2">
        <v>45241</v>
      </c>
      <c r="P37218" t="s">
        <v>27</v>
      </c>
      <c r="Q37218" t="s">
        <v>28</v>
      </c>
      <c r="R37218" t="s">
        <v>36</v>
      </c>
      <c r="S37218" t="s">
        <v>36</v>
      </c>
      <c r="T37218" t="s">
        <v>1225</v>
      </c>
      <c r="U37218" t="s">
        <v>32</v>
      </c>
      <c r="V37218">
        <v>24.1</v>
      </c>
    </row>
    <row r="37219" spans="1:22" x14ac:dyDescent="0.3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94</v>
      </c>
      <c r="G37219" s="1">
        <v>0.2089</v>
      </c>
      <c r="H37219">
        <v>434.57</v>
      </c>
      <c r="I37219" t="s">
        <v>241</v>
      </c>
      <c r="J37219" t="s">
        <v>296</v>
      </c>
      <c r="K37219" t="s">
        <v>46776</v>
      </c>
      <c r="L37219" t="s">
        <v>58</v>
      </c>
      <c r="M37219">
        <v>55000</v>
      </c>
      <c r="N37219" t="s">
        <v>26</v>
      </c>
      <c r="O37219" s="2">
        <v>45271</v>
      </c>
      <c r="P37219" t="s">
        <v>27</v>
      </c>
      <c r="Q37219" t="s">
        <v>28</v>
      </c>
      <c r="R37219" t="s">
        <v>29</v>
      </c>
      <c r="S37219" t="s">
        <v>375</v>
      </c>
      <c r="T37219" t="s">
        <v>2864</v>
      </c>
      <c r="U37219" t="s">
        <v>1494</v>
      </c>
      <c r="V37219">
        <v>22.32</v>
      </c>
    </row>
    <row r="37220" spans="1:22" x14ac:dyDescent="0.3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22</v>
      </c>
      <c r="G37220" s="1">
        <v>9.9099999999999994E-2</v>
      </c>
      <c r="H37220">
        <v>322.25</v>
      </c>
      <c r="I37220" t="s">
        <v>23</v>
      </c>
      <c r="J37220" t="s">
        <v>71</v>
      </c>
      <c r="K37220" t="s">
        <v>46777</v>
      </c>
      <c r="L37220" t="s">
        <v>25</v>
      </c>
      <c r="M37220">
        <v>45000</v>
      </c>
      <c r="N37220" t="s">
        <v>35</v>
      </c>
      <c r="O37220" s="2">
        <v>45241</v>
      </c>
      <c r="P37220" t="s">
        <v>27</v>
      </c>
      <c r="Q37220" t="s">
        <v>28</v>
      </c>
      <c r="R37220" t="s">
        <v>29</v>
      </c>
      <c r="S37220" t="s">
        <v>375</v>
      </c>
      <c r="T37220" t="s">
        <v>8349</v>
      </c>
      <c r="U37220" t="s">
        <v>390</v>
      </c>
      <c r="V37220">
        <v>7.63</v>
      </c>
    </row>
    <row r="37221" spans="1:22" x14ac:dyDescent="0.3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22</v>
      </c>
      <c r="G37221" s="1">
        <v>9.9099999999999994E-2</v>
      </c>
      <c r="H37221">
        <v>96.68</v>
      </c>
      <c r="I37221" t="s">
        <v>23</v>
      </c>
      <c r="J37221" t="s">
        <v>71</v>
      </c>
      <c r="K37221" t="s">
        <v>46778</v>
      </c>
      <c r="L37221" t="s">
        <v>25</v>
      </c>
      <c r="M37221">
        <v>45600</v>
      </c>
      <c r="N37221" t="s">
        <v>35</v>
      </c>
      <c r="O37221" s="2">
        <v>45241</v>
      </c>
      <c r="P37221" t="s">
        <v>27</v>
      </c>
      <c r="Q37221" t="s">
        <v>28</v>
      </c>
      <c r="R37221" t="s">
        <v>117</v>
      </c>
      <c r="S37221" t="s">
        <v>46779</v>
      </c>
      <c r="T37221" t="s">
        <v>798</v>
      </c>
      <c r="U37221" t="s">
        <v>32</v>
      </c>
      <c r="V37221">
        <v>8</v>
      </c>
    </row>
    <row r="37222" spans="1:22" x14ac:dyDescent="0.3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94</v>
      </c>
      <c r="G37222" s="1">
        <v>0.2235</v>
      </c>
      <c r="H37222">
        <v>973.64</v>
      </c>
      <c r="I37222" t="s">
        <v>241</v>
      </c>
      <c r="J37222" t="s">
        <v>1384</v>
      </c>
      <c r="K37222" t="s">
        <v>1137</v>
      </c>
      <c r="L37222" t="s">
        <v>25</v>
      </c>
      <c r="M37222">
        <v>143000</v>
      </c>
      <c r="N37222" t="s">
        <v>26</v>
      </c>
      <c r="O37222" s="2">
        <v>45271</v>
      </c>
      <c r="P37222" t="s">
        <v>67</v>
      </c>
      <c r="Q37222" t="s">
        <v>28</v>
      </c>
      <c r="R37222" t="s">
        <v>36</v>
      </c>
      <c r="S37222" t="s">
        <v>384</v>
      </c>
      <c r="T37222" t="s">
        <v>798</v>
      </c>
      <c r="U37222" t="s">
        <v>32</v>
      </c>
      <c r="V37222">
        <v>12.95</v>
      </c>
    </row>
    <row r="37223" spans="1:22" x14ac:dyDescent="0.3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22</v>
      </c>
      <c r="G37223" s="1">
        <v>0.1065</v>
      </c>
      <c r="H37223">
        <v>156.36000000000001</v>
      </c>
      <c r="I37223" t="s">
        <v>23</v>
      </c>
      <c r="J37223" t="s">
        <v>158</v>
      </c>
      <c r="K37223" t="s">
        <v>46780</v>
      </c>
      <c r="L37223" t="s">
        <v>25</v>
      </c>
      <c r="M37223">
        <v>26000</v>
      </c>
      <c r="N37223" t="s">
        <v>35</v>
      </c>
      <c r="O37223" s="2">
        <v>45241</v>
      </c>
      <c r="P37223" t="s">
        <v>27</v>
      </c>
      <c r="Q37223" t="s">
        <v>28</v>
      </c>
      <c r="R37223" t="s">
        <v>36</v>
      </c>
      <c r="S37223" t="s">
        <v>46781</v>
      </c>
      <c r="T37223" t="s">
        <v>416</v>
      </c>
      <c r="U37223" t="s">
        <v>390</v>
      </c>
      <c r="V37223">
        <v>11.82</v>
      </c>
    </row>
    <row r="37224" spans="1:22" x14ac:dyDescent="0.3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22</v>
      </c>
      <c r="G37224" s="1">
        <v>0.1065</v>
      </c>
      <c r="H37224">
        <v>586.32000000000005</v>
      </c>
      <c r="I37224" t="s">
        <v>23</v>
      </c>
      <c r="J37224" t="s">
        <v>158</v>
      </c>
      <c r="K37224" t="s">
        <v>1569</v>
      </c>
      <c r="L37224" t="s">
        <v>25</v>
      </c>
      <c r="M37224">
        <v>77000</v>
      </c>
      <c r="N37224" t="s">
        <v>26</v>
      </c>
      <c r="O37224" s="2">
        <v>45241</v>
      </c>
      <c r="P37224" t="s">
        <v>27</v>
      </c>
      <c r="Q37224" t="s">
        <v>28</v>
      </c>
      <c r="R37224" t="s">
        <v>29</v>
      </c>
      <c r="S37224" t="s">
        <v>46782</v>
      </c>
      <c r="T37224" t="s">
        <v>1225</v>
      </c>
      <c r="U37224" t="s">
        <v>32</v>
      </c>
      <c r="V37224">
        <v>10.64</v>
      </c>
    </row>
    <row r="37225" spans="1:22" x14ac:dyDescent="0.3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22</v>
      </c>
      <c r="G37225" s="1">
        <v>7.51E-2</v>
      </c>
      <c r="H37225">
        <v>777.78</v>
      </c>
      <c r="I37225" t="s">
        <v>61</v>
      </c>
      <c r="J37225" t="s">
        <v>107</v>
      </c>
      <c r="K37225" t="s">
        <v>46783</v>
      </c>
      <c r="L37225" t="s">
        <v>58</v>
      </c>
      <c r="M37225">
        <v>56900</v>
      </c>
      <c r="N37225" t="s">
        <v>26</v>
      </c>
      <c r="O37225" s="2">
        <v>45241</v>
      </c>
      <c r="P37225" t="s">
        <v>27</v>
      </c>
      <c r="Q37225" t="s">
        <v>28</v>
      </c>
      <c r="R37225" t="s">
        <v>29</v>
      </c>
      <c r="S37225" t="s">
        <v>375</v>
      </c>
      <c r="T37225" t="s">
        <v>310</v>
      </c>
      <c r="U37225" t="s">
        <v>125</v>
      </c>
      <c r="V37225">
        <v>15.48</v>
      </c>
    </row>
    <row r="37226" spans="1:22" x14ac:dyDescent="0.3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22</v>
      </c>
      <c r="G37226" s="1">
        <v>0.12690000000000001</v>
      </c>
      <c r="H37226">
        <v>335.45</v>
      </c>
      <c r="I37226" t="s">
        <v>23</v>
      </c>
      <c r="J37226" t="s">
        <v>33</v>
      </c>
      <c r="K37226" t="s">
        <v>46784</v>
      </c>
      <c r="L37226" t="s">
        <v>25</v>
      </c>
      <c r="M37226">
        <v>51000</v>
      </c>
      <c r="N37226" t="s">
        <v>35</v>
      </c>
      <c r="O37226" s="2">
        <v>45241</v>
      </c>
      <c r="P37226" t="s">
        <v>27</v>
      </c>
      <c r="Q37226" t="s">
        <v>28</v>
      </c>
      <c r="R37226" t="s">
        <v>36</v>
      </c>
      <c r="S37226" t="s">
        <v>46785</v>
      </c>
      <c r="T37226" t="s">
        <v>944</v>
      </c>
      <c r="U37226" t="s">
        <v>32</v>
      </c>
      <c r="V37226">
        <v>10.16</v>
      </c>
    </row>
    <row r="37227" spans="1:22" x14ac:dyDescent="0.3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94</v>
      </c>
      <c r="G37227" s="1">
        <v>0.20300000000000001</v>
      </c>
      <c r="H37227">
        <v>415.92</v>
      </c>
      <c r="I37227" t="s">
        <v>132</v>
      </c>
      <c r="J37227" t="s">
        <v>402</v>
      </c>
      <c r="K37227" t="s">
        <v>46786</v>
      </c>
      <c r="L37227" t="s">
        <v>25</v>
      </c>
      <c r="M37227">
        <v>85000</v>
      </c>
      <c r="N37227" t="s">
        <v>2789</v>
      </c>
      <c r="O37227" s="2">
        <v>45271</v>
      </c>
      <c r="P37227" t="s">
        <v>27</v>
      </c>
      <c r="Q37227" t="s">
        <v>28</v>
      </c>
      <c r="R37227" t="s">
        <v>29</v>
      </c>
      <c r="S37227" t="s">
        <v>244</v>
      </c>
      <c r="T37227" t="s">
        <v>398</v>
      </c>
      <c r="U37227" t="s">
        <v>144</v>
      </c>
      <c r="V37227">
        <v>18.899999999999999</v>
      </c>
    </row>
    <row r="37228" spans="1:22" x14ac:dyDescent="0.3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94</v>
      </c>
      <c r="G37228" s="1">
        <v>0.12690000000000001</v>
      </c>
      <c r="H37228">
        <v>451.9</v>
      </c>
      <c r="I37228" t="s">
        <v>23</v>
      </c>
      <c r="J37228" t="s">
        <v>33</v>
      </c>
      <c r="K37228" t="s">
        <v>46787</v>
      </c>
      <c r="L37228" t="s">
        <v>25</v>
      </c>
      <c r="M37228">
        <v>65918</v>
      </c>
      <c r="N37228" t="s">
        <v>2789</v>
      </c>
      <c r="O37228" s="2">
        <v>45271</v>
      </c>
      <c r="P37228" t="s">
        <v>27</v>
      </c>
      <c r="Q37228" t="s">
        <v>28</v>
      </c>
      <c r="R37228" t="s">
        <v>29</v>
      </c>
      <c r="S37228" t="s">
        <v>46788</v>
      </c>
      <c r="T37228" t="s">
        <v>1489</v>
      </c>
      <c r="U37228" t="s">
        <v>32</v>
      </c>
      <c r="V37228">
        <v>15.53</v>
      </c>
    </row>
    <row r="37229" spans="1:22" x14ac:dyDescent="0.3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94</v>
      </c>
      <c r="G37229" s="1">
        <v>0.18640000000000001</v>
      </c>
      <c r="H37229">
        <v>540.61</v>
      </c>
      <c r="I37229" t="s">
        <v>132</v>
      </c>
      <c r="J37229" t="s">
        <v>252</v>
      </c>
      <c r="K37229" t="s">
        <v>427</v>
      </c>
      <c r="L37229" t="s">
        <v>25</v>
      </c>
      <c r="M37229">
        <v>110000</v>
      </c>
      <c r="N37229" t="s">
        <v>2789</v>
      </c>
      <c r="O37229" s="2">
        <v>45271</v>
      </c>
      <c r="P37229" t="s">
        <v>27</v>
      </c>
      <c r="Q37229" t="s">
        <v>28</v>
      </c>
      <c r="R37229" t="s">
        <v>29</v>
      </c>
      <c r="S37229" t="s">
        <v>3799</v>
      </c>
      <c r="T37229" t="s">
        <v>891</v>
      </c>
      <c r="U37229" t="s">
        <v>32</v>
      </c>
      <c r="V37229">
        <v>13.57</v>
      </c>
    </row>
    <row r="37230" spans="1:22" x14ac:dyDescent="0.3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94</v>
      </c>
      <c r="G37230" s="1">
        <v>0.1527</v>
      </c>
      <c r="H37230">
        <v>287.19</v>
      </c>
      <c r="I37230" t="s">
        <v>40</v>
      </c>
      <c r="J37230" t="s">
        <v>89</v>
      </c>
      <c r="K37230" t="s">
        <v>46789</v>
      </c>
      <c r="L37230" t="s">
        <v>58</v>
      </c>
      <c r="M37230">
        <v>54000</v>
      </c>
      <c r="N37230" t="s">
        <v>35</v>
      </c>
      <c r="O37230" s="2">
        <v>45271</v>
      </c>
      <c r="P37230" t="s">
        <v>67</v>
      </c>
      <c r="Q37230" t="s">
        <v>28</v>
      </c>
      <c r="R37230" t="s">
        <v>29</v>
      </c>
      <c r="S37230" t="s">
        <v>152</v>
      </c>
      <c r="T37230" t="s">
        <v>1097</v>
      </c>
      <c r="U37230" t="s">
        <v>1098</v>
      </c>
      <c r="V37230">
        <v>12.47</v>
      </c>
    </row>
    <row r="37231" spans="1:22" x14ac:dyDescent="0.3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22</v>
      </c>
      <c r="G37231" s="1">
        <v>0.12690000000000001</v>
      </c>
      <c r="H37231">
        <v>284.3</v>
      </c>
      <c r="I37231" t="s">
        <v>23</v>
      </c>
      <c r="J37231" t="s">
        <v>33</v>
      </c>
      <c r="K37231" t="s">
        <v>46790</v>
      </c>
      <c r="L37231" t="s">
        <v>25</v>
      </c>
      <c r="M37231">
        <v>38423.870000000003</v>
      </c>
      <c r="N37231" t="s">
        <v>35</v>
      </c>
      <c r="O37231" s="2">
        <v>45271</v>
      </c>
      <c r="P37231" t="s">
        <v>67</v>
      </c>
      <c r="Q37231" t="s">
        <v>28</v>
      </c>
      <c r="R37231" t="s">
        <v>29</v>
      </c>
      <c r="S37231" t="s">
        <v>46791</v>
      </c>
      <c r="T37231" t="s">
        <v>767</v>
      </c>
      <c r="U37231" t="s">
        <v>32</v>
      </c>
      <c r="V37231">
        <v>22.27</v>
      </c>
    </row>
    <row r="37232" spans="1:22" x14ac:dyDescent="0.3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22</v>
      </c>
      <c r="G37232" s="1">
        <v>7.9000000000000001E-2</v>
      </c>
      <c r="H37232">
        <v>782.26</v>
      </c>
      <c r="I37232" t="s">
        <v>61</v>
      </c>
      <c r="J37232" t="s">
        <v>103</v>
      </c>
      <c r="K37232" t="s">
        <v>49244</v>
      </c>
      <c r="L37232" t="s">
        <v>58</v>
      </c>
      <c r="M37232" s="3">
        <v>200000</v>
      </c>
      <c r="N37232" t="s">
        <v>2789</v>
      </c>
      <c r="O37232" s="2">
        <v>45241</v>
      </c>
      <c r="P37232" t="s">
        <v>27</v>
      </c>
      <c r="Q37232" t="s">
        <v>28</v>
      </c>
      <c r="R37232" t="s">
        <v>82</v>
      </c>
      <c r="S37232" t="s">
        <v>182</v>
      </c>
      <c r="T37232" t="s">
        <v>74</v>
      </c>
      <c r="U37232" t="s">
        <v>75</v>
      </c>
      <c r="V37232">
        <v>0</v>
      </c>
    </row>
    <row r="37233" spans="1:22" x14ac:dyDescent="0.3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22</v>
      </c>
      <c r="G37233" s="1">
        <v>0.12690000000000001</v>
      </c>
      <c r="H37233">
        <v>142.57</v>
      </c>
      <c r="I37233" t="s">
        <v>23</v>
      </c>
      <c r="J37233" t="s">
        <v>33</v>
      </c>
      <c r="K37233" t="s">
        <v>46792</v>
      </c>
      <c r="L37233" t="s">
        <v>25</v>
      </c>
      <c r="M37233">
        <v>50000</v>
      </c>
      <c r="N37233" t="s">
        <v>35</v>
      </c>
      <c r="O37233" s="2">
        <v>45241</v>
      </c>
      <c r="P37233" t="s">
        <v>27</v>
      </c>
      <c r="Q37233" t="s">
        <v>28</v>
      </c>
      <c r="R37233" t="s">
        <v>36</v>
      </c>
      <c r="S37233" t="s">
        <v>244</v>
      </c>
      <c r="T37233" t="s">
        <v>38</v>
      </c>
      <c r="U37233" t="s">
        <v>39</v>
      </c>
      <c r="V37233">
        <v>9.26</v>
      </c>
    </row>
    <row r="37234" spans="1:22" x14ac:dyDescent="0.3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22</v>
      </c>
      <c r="G37234" s="1">
        <v>6.6199999999999995E-2</v>
      </c>
      <c r="H37234">
        <v>276.33999999999997</v>
      </c>
      <c r="I37234" t="s">
        <v>61</v>
      </c>
      <c r="J37234" t="s">
        <v>162</v>
      </c>
      <c r="K37234" t="s">
        <v>46793</v>
      </c>
      <c r="L37234" t="s">
        <v>58</v>
      </c>
      <c r="M37234">
        <v>125000</v>
      </c>
      <c r="N37234" t="s">
        <v>35</v>
      </c>
      <c r="O37234" s="2">
        <v>45241</v>
      </c>
      <c r="P37234" t="s">
        <v>27</v>
      </c>
      <c r="Q37234" t="s">
        <v>28</v>
      </c>
      <c r="R37234" t="s">
        <v>82</v>
      </c>
      <c r="S37234" t="s">
        <v>46794</v>
      </c>
      <c r="T37234" t="s">
        <v>240</v>
      </c>
      <c r="U37234" t="s">
        <v>200</v>
      </c>
      <c r="V37234">
        <v>7.26</v>
      </c>
    </row>
    <row r="37235" spans="1:22" x14ac:dyDescent="0.3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22</v>
      </c>
      <c r="G37235" s="1">
        <v>0.13489999999999999</v>
      </c>
      <c r="H37235">
        <v>84.83</v>
      </c>
      <c r="I37235" t="s">
        <v>40</v>
      </c>
      <c r="J37235" t="s">
        <v>115</v>
      </c>
      <c r="K37235" t="s">
        <v>46795</v>
      </c>
      <c r="L37235" t="s">
        <v>58</v>
      </c>
      <c r="M37235">
        <v>54000</v>
      </c>
      <c r="N37235" t="s">
        <v>2789</v>
      </c>
      <c r="O37235" s="2">
        <v>45241</v>
      </c>
      <c r="P37235" t="s">
        <v>27</v>
      </c>
      <c r="Q37235" t="s">
        <v>28</v>
      </c>
      <c r="R37235" t="s">
        <v>36</v>
      </c>
      <c r="S37235" t="s">
        <v>3362</v>
      </c>
      <c r="T37235" t="s">
        <v>831</v>
      </c>
      <c r="U37235" t="s">
        <v>46</v>
      </c>
      <c r="V37235">
        <v>23.67</v>
      </c>
    </row>
    <row r="37236" spans="1:22" x14ac:dyDescent="0.3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22</v>
      </c>
      <c r="G37236" s="1">
        <v>0.1171</v>
      </c>
      <c r="H37236">
        <v>496.14</v>
      </c>
      <c r="I37236" t="s">
        <v>23</v>
      </c>
      <c r="J37236" t="s">
        <v>52</v>
      </c>
      <c r="K37236" t="s">
        <v>46796</v>
      </c>
      <c r="L37236" t="s">
        <v>25</v>
      </c>
      <c r="M37236">
        <v>60000</v>
      </c>
      <c r="N37236" t="s">
        <v>2789</v>
      </c>
      <c r="O37236" s="2">
        <v>45241</v>
      </c>
      <c r="P37236" t="s">
        <v>27</v>
      </c>
      <c r="Q37236" t="s">
        <v>28</v>
      </c>
      <c r="R37236" t="s">
        <v>29</v>
      </c>
      <c r="S37236" t="s">
        <v>46797</v>
      </c>
      <c r="T37236" t="s">
        <v>38</v>
      </c>
      <c r="U37236" t="s">
        <v>39</v>
      </c>
      <c r="V37236">
        <v>15.56</v>
      </c>
    </row>
    <row r="37237" spans="1:22" x14ac:dyDescent="0.3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22</v>
      </c>
      <c r="G37237" s="1">
        <v>0.14269999999999999</v>
      </c>
      <c r="H37237">
        <v>274.48</v>
      </c>
      <c r="I37237" t="s">
        <v>40</v>
      </c>
      <c r="J37237" t="s">
        <v>41</v>
      </c>
      <c r="K37237" t="s">
        <v>46798</v>
      </c>
      <c r="L37237" t="s">
        <v>25</v>
      </c>
      <c r="M37237">
        <v>50000</v>
      </c>
      <c r="N37237" t="s">
        <v>2789</v>
      </c>
      <c r="O37237" s="2">
        <v>45241</v>
      </c>
      <c r="P37237" t="s">
        <v>27</v>
      </c>
      <c r="Q37237" t="s">
        <v>28</v>
      </c>
      <c r="R37237" t="s">
        <v>36</v>
      </c>
      <c r="S37237" t="s">
        <v>15365</v>
      </c>
      <c r="T37237" t="s">
        <v>3270</v>
      </c>
      <c r="U37237" t="s">
        <v>32</v>
      </c>
      <c r="V37237">
        <v>19.34</v>
      </c>
    </row>
    <row r="37238" spans="1:22" x14ac:dyDescent="0.3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94</v>
      </c>
      <c r="G37238" s="1">
        <v>0.17269999999999999</v>
      </c>
      <c r="H37238">
        <v>179.99</v>
      </c>
      <c r="I37238" t="s">
        <v>64</v>
      </c>
      <c r="J37238" t="s">
        <v>98</v>
      </c>
      <c r="K37238" t="s">
        <v>19736</v>
      </c>
      <c r="L37238" t="s">
        <v>25</v>
      </c>
      <c r="M37238">
        <v>103000</v>
      </c>
      <c r="N37238" t="s">
        <v>2789</v>
      </c>
      <c r="O37238" s="2">
        <v>45271</v>
      </c>
      <c r="P37238" t="s">
        <v>29861</v>
      </c>
      <c r="Q37238" t="s">
        <v>28</v>
      </c>
      <c r="R37238" t="s">
        <v>29</v>
      </c>
      <c r="S37238" t="s">
        <v>46799</v>
      </c>
      <c r="T37238" t="s">
        <v>237</v>
      </c>
      <c r="U37238" t="s">
        <v>39</v>
      </c>
      <c r="V37238">
        <v>10.53</v>
      </c>
    </row>
    <row r="37239" spans="1:22" x14ac:dyDescent="0.3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22</v>
      </c>
      <c r="G37239" s="1">
        <v>0.14649999999999999</v>
      </c>
      <c r="H37239">
        <v>349.26</v>
      </c>
      <c r="I37239" t="s">
        <v>40</v>
      </c>
      <c r="J37239" t="s">
        <v>47</v>
      </c>
      <c r="K37239" t="s">
        <v>46800</v>
      </c>
      <c r="L37239" t="s">
        <v>25</v>
      </c>
      <c r="M37239">
        <v>70000</v>
      </c>
      <c r="N37239" t="s">
        <v>2789</v>
      </c>
      <c r="O37239" s="2">
        <v>45241</v>
      </c>
      <c r="P37239" t="s">
        <v>27</v>
      </c>
      <c r="Q37239" t="s">
        <v>28</v>
      </c>
      <c r="R37239" t="s">
        <v>29</v>
      </c>
      <c r="S37239" t="s">
        <v>46801</v>
      </c>
      <c r="T37239" t="s">
        <v>237</v>
      </c>
      <c r="U37239" t="s">
        <v>39</v>
      </c>
      <c r="V37239">
        <v>8.1300000000000008</v>
      </c>
    </row>
    <row r="37240" spans="1:22" x14ac:dyDescent="0.3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94</v>
      </c>
      <c r="G37240" s="1">
        <v>0.1242</v>
      </c>
      <c r="H37240">
        <v>157.21</v>
      </c>
      <c r="I37240" t="s">
        <v>23</v>
      </c>
      <c r="J37240" t="s">
        <v>24</v>
      </c>
      <c r="K37240" t="s">
        <v>49244</v>
      </c>
      <c r="L37240" t="s">
        <v>58</v>
      </c>
      <c r="M37240">
        <v>56400</v>
      </c>
      <c r="N37240" t="s">
        <v>26</v>
      </c>
      <c r="O37240" s="2">
        <v>45241</v>
      </c>
      <c r="P37240" t="s">
        <v>29861</v>
      </c>
      <c r="Q37240" t="s">
        <v>28</v>
      </c>
      <c r="R37240" t="s">
        <v>29</v>
      </c>
      <c r="S37240" t="s">
        <v>152</v>
      </c>
      <c r="T37240" t="s">
        <v>50</v>
      </c>
      <c r="U37240" t="s">
        <v>51</v>
      </c>
      <c r="V37240">
        <v>19.79</v>
      </c>
    </row>
    <row r="37241" spans="1:22" x14ac:dyDescent="0.3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22</v>
      </c>
      <c r="G37241" s="1">
        <v>0.1527</v>
      </c>
      <c r="H37241">
        <v>695.96</v>
      </c>
      <c r="I37241" t="s">
        <v>40</v>
      </c>
      <c r="J37241" t="s">
        <v>89</v>
      </c>
      <c r="K37241" t="s">
        <v>46802</v>
      </c>
      <c r="L37241" t="s">
        <v>25</v>
      </c>
      <c r="M37241">
        <v>85000</v>
      </c>
      <c r="N37241" t="s">
        <v>26</v>
      </c>
      <c r="O37241" s="2">
        <v>45241</v>
      </c>
      <c r="P37241" t="s">
        <v>27</v>
      </c>
      <c r="Q37241" t="s">
        <v>28</v>
      </c>
      <c r="R37241" t="s">
        <v>29</v>
      </c>
      <c r="S37241" t="s">
        <v>1207</v>
      </c>
      <c r="T37241" t="s">
        <v>275</v>
      </c>
      <c r="U37241" t="s">
        <v>125</v>
      </c>
      <c r="V37241">
        <v>17.68</v>
      </c>
    </row>
    <row r="37242" spans="1:22" x14ac:dyDescent="0.3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22</v>
      </c>
      <c r="G37242" s="1">
        <v>0.1065</v>
      </c>
      <c r="H37242">
        <v>325.74</v>
      </c>
      <c r="I37242" t="s">
        <v>23</v>
      </c>
      <c r="J37242" t="s">
        <v>158</v>
      </c>
      <c r="K37242" t="s">
        <v>46803</v>
      </c>
      <c r="L37242" t="s">
        <v>25</v>
      </c>
      <c r="M37242">
        <v>68000</v>
      </c>
      <c r="N37242" t="s">
        <v>26</v>
      </c>
      <c r="O37242" s="2">
        <v>45241</v>
      </c>
      <c r="P37242" t="s">
        <v>27</v>
      </c>
      <c r="Q37242" t="s">
        <v>28</v>
      </c>
      <c r="R37242" t="s">
        <v>29</v>
      </c>
      <c r="S37242" t="s">
        <v>46804</v>
      </c>
      <c r="T37242" t="s">
        <v>323</v>
      </c>
      <c r="U37242" t="s">
        <v>32</v>
      </c>
      <c r="V37242">
        <v>24.19</v>
      </c>
    </row>
    <row r="37243" spans="1:22" x14ac:dyDescent="0.3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22</v>
      </c>
      <c r="G37243" s="1">
        <v>0.1242</v>
      </c>
      <c r="H37243">
        <v>80.2</v>
      </c>
      <c r="I37243" t="s">
        <v>23</v>
      </c>
      <c r="J37243" t="s">
        <v>24</v>
      </c>
      <c r="K37243" t="s">
        <v>46805</v>
      </c>
      <c r="L37243" t="s">
        <v>25</v>
      </c>
      <c r="M37243">
        <v>45000</v>
      </c>
      <c r="N37243" t="s">
        <v>35</v>
      </c>
      <c r="O37243" s="2">
        <v>45241</v>
      </c>
      <c r="P37243" t="s">
        <v>27</v>
      </c>
      <c r="Q37243" t="s">
        <v>28</v>
      </c>
      <c r="R37243" t="s">
        <v>122</v>
      </c>
      <c r="S37243" t="s">
        <v>46806</v>
      </c>
      <c r="T37243" t="s">
        <v>368</v>
      </c>
      <c r="U37243" t="s">
        <v>39</v>
      </c>
      <c r="V37243">
        <v>16.399999999999999</v>
      </c>
    </row>
    <row r="37244" spans="1:22" x14ac:dyDescent="0.3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22</v>
      </c>
      <c r="G37244" s="1">
        <v>7.9000000000000001E-2</v>
      </c>
      <c r="H37244">
        <v>156.46</v>
      </c>
      <c r="I37244" t="s">
        <v>61</v>
      </c>
      <c r="J37244" t="s">
        <v>103</v>
      </c>
      <c r="K37244" t="s">
        <v>49244</v>
      </c>
      <c r="L37244" t="s">
        <v>58</v>
      </c>
      <c r="M37244">
        <v>45600</v>
      </c>
      <c r="N37244" t="s">
        <v>35</v>
      </c>
      <c r="O37244" s="2">
        <v>45241</v>
      </c>
      <c r="P37244" t="s">
        <v>27</v>
      </c>
      <c r="Q37244" t="s">
        <v>28</v>
      </c>
      <c r="R37244" t="s">
        <v>29</v>
      </c>
      <c r="S37244" t="s">
        <v>46807</v>
      </c>
      <c r="T37244" t="s">
        <v>1367</v>
      </c>
      <c r="U37244" t="s">
        <v>131</v>
      </c>
      <c r="V37244">
        <v>17.16</v>
      </c>
    </row>
    <row r="37245" spans="1:22" x14ac:dyDescent="0.3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22</v>
      </c>
      <c r="G37245" s="1">
        <v>0.13489999999999999</v>
      </c>
      <c r="H37245">
        <v>916.13</v>
      </c>
      <c r="I37245" t="s">
        <v>40</v>
      </c>
      <c r="J37245" t="s">
        <v>115</v>
      </c>
      <c r="K37245" t="s">
        <v>46808</v>
      </c>
      <c r="L37245" t="s">
        <v>25</v>
      </c>
      <c r="M37245">
        <v>83000</v>
      </c>
      <c r="N37245" t="s">
        <v>26</v>
      </c>
      <c r="O37245" s="2">
        <v>45241</v>
      </c>
      <c r="P37245" t="s">
        <v>27</v>
      </c>
      <c r="Q37245" t="s">
        <v>28</v>
      </c>
      <c r="R37245" t="s">
        <v>29</v>
      </c>
      <c r="S37245" t="s">
        <v>3362</v>
      </c>
      <c r="T37245" t="s">
        <v>826</v>
      </c>
      <c r="U37245" t="s">
        <v>32</v>
      </c>
      <c r="V37245">
        <v>19.59</v>
      </c>
    </row>
    <row r="37246" spans="1:22" x14ac:dyDescent="0.3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22</v>
      </c>
      <c r="G37246" s="1">
        <v>6.6199999999999995E-2</v>
      </c>
      <c r="H37246">
        <v>230.28</v>
      </c>
      <c r="I37246" t="s">
        <v>61</v>
      </c>
      <c r="J37246" t="s">
        <v>162</v>
      </c>
      <c r="K37246" t="s">
        <v>46809</v>
      </c>
      <c r="L37246" t="s">
        <v>58</v>
      </c>
      <c r="M37246">
        <v>47000</v>
      </c>
      <c r="N37246" t="s">
        <v>35</v>
      </c>
      <c r="O37246" s="2">
        <v>45271</v>
      </c>
      <c r="P37246" t="s">
        <v>27</v>
      </c>
      <c r="Q37246" t="s">
        <v>28</v>
      </c>
      <c r="R37246" t="s">
        <v>36</v>
      </c>
      <c r="S37246" t="s">
        <v>31350</v>
      </c>
      <c r="T37246" t="s">
        <v>2503</v>
      </c>
      <c r="U37246" t="s">
        <v>432</v>
      </c>
      <c r="V37246">
        <v>16.77</v>
      </c>
    </row>
    <row r="37247" spans="1:22" x14ac:dyDescent="0.3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22</v>
      </c>
      <c r="G37247" s="1">
        <v>0.15959999999999999</v>
      </c>
      <c r="H37247">
        <v>210.83</v>
      </c>
      <c r="I37247" t="s">
        <v>40</v>
      </c>
      <c r="J37247" t="s">
        <v>57</v>
      </c>
      <c r="K37247" t="s">
        <v>46810</v>
      </c>
      <c r="L37247" t="s">
        <v>25</v>
      </c>
      <c r="M37247">
        <v>72000</v>
      </c>
      <c r="N37247" t="s">
        <v>35</v>
      </c>
      <c r="O37247" s="2">
        <v>45241</v>
      </c>
      <c r="P37247" t="s">
        <v>27</v>
      </c>
      <c r="Q37247" t="s">
        <v>28</v>
      </c>
      <c r="R37247" t="s">
        <v>36</v>
      </c>
      <c r="S37247" t="s">
        <v>3362</v>
      </c>
      <c r="T37247" t="s">
        <v>161</v>
      </c>
      <c r="U37247" t="s">
        <v>39</v>
      </c>
      <c r="V37247">
        <v>4.1500000000000004</v>
      </c>
    </row>
    <row r="37248" spans="1:22" x14ac:dyDescent="0.3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22</v>
      </c>
      <c r="G37248" s="1">
        <v>8.8999999999999996E-2</v>
      </c>
      <c r="H37248">
        <v>381.04</v>
      </c>
      <c r="I37248" t="s">
        <v>61</v>
      </c>
      <c r="J37248" t="s">
        <v>62</v>
      </c>
      <c r="K37248" t="s">
        <v>46811</v>
      </c>
      <c r="L37248" t="s">
        <v>25</v>
      </c>
      <c r="M37248">
        <v>42900</v>
      </c>
      <c r="N37248" t="s">
        <v>35</v>
      </c>
      <c r="O37248" s="2">
        <v>45241</v>
      </c>
      <c r="P37248" t="s">
        <v>27</v>
      </c>
      <c r="Q37248" t="s">
        <v>28</v>
      </c>
      <c r="R37248" t="s">
        <v>29</v>
      </c>
      <c r="S37248" t="s">
        <v>7708</v>
      </c>
      <c r="T37248" t="s">
        <v>1024</v>
      </c>
      <c r="U37248" t="s">
        <v>46</v>
      </c>
      <c r="V37248">
        <v>16.03</v>
      </c>
    </row>
    <row r="37249" spans="1:22" x14ac:dyDescent="0.3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22</v>
      </c>
      <c r="G37249" s="1">
        <v>8.8999999999999996E-2</v>
      </c>
      <c r="H37249">
        <v>152.41999999999999</v>
      </c>
      <c r="I37249" t="s">
        <v>61</v>
      </c>
      <c r="J37249" t="s">
        <v>62</v>
      </c>
      <c r="K37249" t="s">
        <v>46812</v>
      </c>
      <c r="L37249" t="s">
        <v>25</v>
      </c>
      <c r="M37249">
        <v>46000</v>
      </c>
      <c r="N37249" t="s">
        <v>2789</v>
      </c>
      <c r="O37249" s="2">
        <v>45241</v>
      </c>
      <c r="P37249" t="s">
        <v>27</v>
      </c>
      <c r="Q37249" t="s">
        <v>28</v>
      </c>
      <c r="R37249" t="s">
        <v>36</v>
      </c>
      <c r="S37249" t="s">
        <v>5608</v>
      </c>
      <c r="T37249" t="s">
        <v>2285</v>
      </c>
      <c r="U37249" t="s">
        <v>1494</v>
      </c>
      <c r="V37249">
        <v>18.29</v>
      </c>
    </row>
    <row r="37250" spans="1:22" x14ac:dyDescent="0.3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22</v>
      </c>
      <c r="G37250" s="1">
        <v>7.9000000000000001E-2</v>
      </c>
      <c r="H37250">
        <v>563.23</v>
      </c>
      <c r="I37250" t="s">
        <v>61</v>
      </c>
      <c r="J37250" t="s">
        <v>103</v>
      </c>
      <c r="K37250" t="s">
        <v>46813</v>
      </c>
      <c r="L37250" t="s">
        <v>58</v>
      </c>
      <c r="M37250">
        <v>140000</v>
      </c>
      <c r="N37250" t="s">
        <v>35</v>
      </c>
      <c r="O37250" s="2">
        <v>45241</v>
      </c>
      <c r="P37250" t="s">
        <v>27</v>
      </c>
      <c r="Q37250" t="s">
        <v>28</v>
      </c>
      <c r="R37250" t="s">
        <v>29</v>
      </c>
      <c r="S37250" t="s">
        <v>46814</v>
      </c>
      <c r="T37250" t="s">
        <v>891</v>
      </c>
      <c r="U37250" t="s">
        <v>32</v>
      </c>
      <c r="V37250">
        <v>2.69</v>
      </c>
    </row>
    <row r="37251" spans="1:22" x14ac:dyDescent="0.3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22</v>
      </c>
      <c r="G37251" s="1">
        <v>0.13489999999999999</v>
      </c>
      <c r="H37251">
        <v>508.96</v>
      </c>
      <c r="I37251" t="s">
        <v>40</v>
      </c>
      <c r="J37251" t="s">
        <v>115</v>
      </c>
      <c r="K37251" t="s">
        <v>46815</v>
      </c>
      <c r="L37251" t="s">
        <v>25</v>
      </c>
      <c r="M37251">
        <v>45000</v>
      </c>
      <c r="N37251" t="s">
        <v>2789</v>
      </c>
      <c r="O37251" s="2">
        <v>45241</v>
      </c>
      <c r="P37251" t="s">
        <v>27</v>
      </c>
      <c r="Q37251" t="s">
        <v>28</v>
      </c>
      <c r="R37251" t="s">
        <v>29</v>
      </c>
      <c r="S37251" t="s">
        <v>152</v>
      </c>
      <c r="T37251" t="s">
        <v>786</v>
      </c>
      <c r="U37251" t="s">
        <v>32</v>
      </c>
      <c r="V37251">
        <v>16.399999999999999</v>
      </c>
    </row>
    <row r="37252" spans="1:22" x14ac:dyDescent="0.3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94</v>
      </c>
      <c r="G37252" s="1">
        <v>0.13489999999999999</v>
      </c>
      <c r="H37252">
        <v>460.1</v>
      </c>
      <c r="I37252" t="s">
        <v>40</v>
      </c>
      <c r="J37252" t="s">
        <v>115</v>
      </c>
      <c r="K37252" t="s">
        <v>46816</v>
      </c>
      <c r="L37252" t="s">
        <v>58</v>
      </c>
      <c r="M37252">
        <v>55000</v>
      </c>
      <c r="N37252" t="s">
        <v>2789</v>
      </c>
      <c r="O37252" s="2">
        <v>45271</v>
      </c>
      <c r="P37252" t="s">
        <v>67</v>
      </c>
      <c r="Q37252" t="s">
        <v>28</v>
      </c>
      <c r="R37252" t="s">
        <v>36</v>
      </c>
      <c r="S37252" t="s">
        <v>46817</v>
      </c>
      <c r="T37252" t="s">
        <v>1145</v>
      </c>
      <c r="U37252" t="s">
        <v>32</v>
      </c>
      <c r="V37252">
        <v>20.62</v>
      </c>
    </row>
    <row r="37253" spans="1:22" x14ac:dyDescent="0.3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94</v>
      </c>
      <c r="G37253" s="1">
        <v>0.14649999999999999</v>
      </c>
      <c r="H37253">
        <v>663.35</v>
      </c>
      <c r="I37253" t="s">
        <v>40</v>
      </c>
      <c r="J37253" t="s">
        <v>47</v>
      </c>
      <c r="K37253" t="s">
        <v>46818</v>
      </c>
      <c r="L37253" t="s">
        <v>25</v>
      </c>
      <c r="M37253">
        <v>60000</v>
      </c>
      <c r="N37253" t="s">
        <v>26</v>
      </c>
      <c r="O37253" s="2">
        <v>45271</v>
      </c>
      <c r="P37253" t="s">
        <v>27</v>
      </c>
      <c r="Q37253" t="s">
        <v>28</v>
      </c>
      <c r="R37253" t="s">
        <v>29</v>
      </c>
      <c r="S37253" t="s">
        <v>46819</v>
      </c>
      <c r="T37253" t="s">
        <v>3479</v>
      </c>
      <c r="U37253" t="s">
        <v>1098</v>
      </c>
      <c r="V37253">
        <v>24.16</v>
      </c>
    </row>
    <row r="37254" spans="1:22" x14ac:dyDescent="0.3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22</v>
      </c>
      <c r="G37254" s="1">
        <v>9.9099999999999994E-2</v>
      </c>
      <c r="H37254">
        <v>225.58</v>
      </c>
      <c r="I37254" t="s">
        <v>23</v>
      </c>
      <c r="J37254" t="s">
        <v>71</v>
      </c>
      <c r="K37254" t="s">
        <v>46820</v>
      </c>
      <c r="L37254" t="s">
        <v>25</v>
      </c>
      <c r="M37254">
        <v>62000</v>
      </c>
      <c r="N37254" t="s">
        <v>35</v>
      </c>
      <c r="O37254" s="2">
        <v>45241</v>
      </c>
      <c r="P37254" t="s">
        <v>27</v>
      </c>
      <c r="Q37254" t="s">
        <v>28</v>
      </c>
      <c r="R37254" t="s">
        <v>36</v>
      </c>
      <c r="S37254" t="s">
        <v>23958</v>
      </c>
      <c r="T37254" t="s">
        <v>143</v>
      </c>
      <c r="U37254" t="s">
        <v>144</v>
      </c>
      <c r="V37254">
        <v>5.01</v>
      </c>
    </row>
    <row r="37255" spans="1:22" x14ac:dyDescent="0.3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22</v>
      </c>
      <c r="G37255" s="1">
        <v>0.15959999999999999</v>
      </c>
      <c r="H37255">
        <v>52.71</v>
      </c>
      <c r="I37255" t="s">
        <v>40</v>
      </c>
      <c r="J37255" t="s">
        <v>57</v>
      </c>
      <c r="K37255" t="s">
        <v>33664</v>
      </c>
      <c r="L37255" t="s">
        <v>58</v>
      </c>
      <c r="M37255">
        <v>97000</v>
      </c>
      <c r="N37255" t="s">
        <v>2789</v>
      </c>
      <c r="O37255" s="2">
        <v>45241</v>
      </c>
      <c r="P37255" t="s">
        <v>27</v>
      </c>
      <c r="Q37255" t="s">
        <v>28</v>
      </c>
      <c r="R37255" t="s">
        <v>109</v>
      </c>
      <c r="S37255" t="s">
        <v>46821</v>
      </c>
      <c r="T37255" t="s">
        <v>4142</v>
      </c>
      <c r="U37255" t="s">
        <v>32</v>
      </c>
      <c r="V37255">
        <v>19.63</v>
      </c>
    </row>
    <row r="37256" spans="1:22" x14ac:dyDescent="0.3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94</v>
      </c>
      <c r="G37256" s="1">
        <v>0.15959999999999999</v>
      </c>
      <c r="H37256">
        <v>315.86</v>
      </c>
      <c r="I37256" t="s">
        <v>40</v>
      </c>
      <c r="J37256" t="s">
        <v>57</v>
      </c>
      <c r="K37256" t="s">
        <v>29880</v>
      </c>
      <c r="L37256" t="s">
        <v>58</v>
      </c>
      <c r="M37256">
        <v>85000</v>
      </c>
      <c r="N37256" t="s">
        <v>2789</v>
      </c>
      <c r="O37256" s="2">
        <v>45271</v>
      </c>
      <c r="P37256" t="s">
        <v>29861</v>
      </c>
      <c r="Q37256" t="s">
        <v>28</v>
      </c>
      <c r="R37256" t="s">
        <v>29</v>
      </c>
      <c r="S37256" t="s">
        <v>375</v>
      </c>
      <c r="T37256" t="s">
        <v>275</v>
      </c>
      <c r="U37256" t="s">
        <v>125</v>
      </c>
      <c r="V37256">
        <v>8.27</v>
      </c>
    </row>
    <row r="37257" spans="1:22" x14ac:dyDescent="0.3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22</v>
      </c>
      <c r="G37257" s="1">
        <v>0.17580000000000001</v>
      </c>
      <c r="H37257">
        <v>258.79000000000002</v>
      </c>
      <c r="I37257" t="s">
        <v>64</v>
      </c>
      <c r="J37257" t="s">
        <v>148</v>
      </c>
      <c r="K37257" t="s">
        <v>46822</v>
      </c>
      <c r="L37257" t="s">
        <v>25</v>
      </c>
      <c r="M37257">
        <v>56000</v>
      </c>
      <c r="N37257" t="s">
        <v>35</v>
      </c>
      <c r="O37257" s="2">
        <v>45241</v>
      </c>
      <c r="P37257" t="s">
        <v>27</v>
      </c>
      <c r="Q37257" t="s">
        <v>28</v>
      </c>
      <c r="R37257" t="s">
        <v>29</v>
      </c>
      <c r="S37257" t="s">
        <v>5418</v>
      </c>
      <c r="T37257" t="s">
        <v>604</v>
      </c>
      <c r="U37257" t="s">
        <v>200</v>
      </c>
      <c r="V37257">
        <v>8.64</v>
      </c>
    </row>
    <row r="37258" spans="1:22" x14ac:dyDescent="0.3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22</v>
      </c>
      <c r="G37258" s="1">
        <v>0.14269999999999999</v>
      </c>
      <c r="H37258">
        <v>411.71</v>
      </c>
      <c r="I37258" t="s">
        <v>40</v>
      </c>
      <c r="J37258" t="s">
        <v>41</v>
      </c>
      <c r="K37258" t="s">
        <v>17661</v>
      </c>
      <c r="L37258" t="s">
        <v>25</v>
      </c>
      <c r="M37258">
        <v>159500</v>
      </c>
      <c r="N37258" t="s">
        <v>2789</v>
      </c>
      <c r="O37258" s="2">
        <v>45241</v>
      </c>
      <c r="P37258" t="s">
        <v>67</v>
      </c>
      <c r="Q37258" t="s">
        <v>28</v>
      </c>
      <c r="R37258" t="s">
        <v>36</v>
      </c>
      <c r="S37258" t="s">
        <v>384</v>
      </c>
      <c r="T37258" t="s">
        <v>776</v>
      </c>
      <c r="U37258" t="s">
        <v>46</v>
      </c>
      <c r="V37258">
        <v>13.71</v>
      </c>
    </row>
    <row r="37259" spans="1:22" x14ac:dyDescent="0.3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94</v>
      </c>
      <c r="G37259" s="1">
        <v>0.17580000000000001</v>
      </c>
      <c r="H37259">
        <v>91.86</v>
      </c>
      <c r="I37259" t="s">
        <v>64</v>
      </c>
      <c r="J37259" t="s">
        <v>148</v>
      </c>
      <c r="K37259" t="s">
        <v>46823</v>
      </c>
      <c r="L37259" t="s">
        <v>25</v>
      </c>
      <c r="M37259">
        <v>29000</v>
      </c>
      <c r="N37259" t="s">
        <v>2789</v>
      </c>
      <c r="O37259" s="2">
        <v>45241</v>
      </c>
      <c r="P37259" t="s">
        <v>29861</v>
      </c>
      <c r="Q37259" t="s">
        <v>28</v>
      </c>
      <c r="R37259" t="s">
        <v>29</v>
      </c>
      <c r="S37259" t="s">
        <v>1124</v>
      </c>
      <c r="T37259" t="s">
        <v>1489</v>
      </c>
      <c r="U37259" t="s">
        <v>32</v>
      </c>
      <c r="V37259">
        <v>12.5</v>
      </c>
    </row>
    <row r="37260" spans="1:22" x14ac:dyDescent="0.3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22</v>
      </c>
      <c r="G37260" s="1">
        <v>0.14269999999999999</v>
      </c>
      <c r="H37260">
        <v>435.73</v>
      </c>
      <c r="I37260" t="s">
        <v>40</v>
      </c>
      <c r="J37260" t="s">
        <v>41</v>
      </c>
      <c r="K37260" t="s">
        <v>46824</v>
      </c>
      <c r="L37260" t="s">
        <v>25</v>
      </c>
      <c r="M37260">
        <v>23000</v>
      </c>
      <c r="N37260" t="s">
        <v>26</v>
      </c>
      <c r="O37260" s="2">
        <v>45241</v>
      </c>
      <c r="P37260" t="s">
        <v>27</v>
      </c>
      <c r="Q37260" t="s">
        <v>28</v>
      </c>
      <c r="R37260" t="s">
        <v>29</v>
      </c>
      <c r="S37260" t="s">
        <v>18090</v>
      </c>
      <c r="T37260" t="s">
        <v>1997</v>
      </c>
      <c r="U37260" t="s">
        <v>200</v>
      </c>
      <c r="V37260">
        <v>10.07</v>
      </c>
    </row>
    <row r="37261" spans="1:22" x14ac:dyDescent="0.3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22</v>
      </c>
      <c r="G37261" s="1">
        <v>7.9000000000000001E-2</v>
      </c>
      <c r="H37261">
        <v>1062.31</v>
      </c>
      <c r="I37261" t="s">
        <v>61</v>
      </c>
      <c r="J37261" t="s">
        <v>103</v>
      </c>
      <c r="K37261" t="s">
        <v>46825</v>
      </c>
      <c r="L37261" t="s">
        <v>58</v>
      </c>
      <c r="M37261">
        <v>91000</v>
      </c>
      <c r="N37261" t="s">
        <v>26</v>
      </c>
      <c r="O37261" s="2">
        <v>45241</v>
      </c>
      <c r="P37261" t="s">
        <v>27</v>
      </c>
      <c r="Q37261" t="s">
        <v>28</v>
      </c>
      <c r="R37261" t="s">
        <v>29</v>
      </c>
      <c r="S37261" t="s">
        <v>375</v>
      </c>
      <c r="T37261" t="s">
        <v>1101</v>
      </c>
      <c r="U37261" t="s">
        <v>120</v>
      </c>
      <c r="V37261">
        <v>24.71</v>
      </c>
    </row>
    <row r="37262" spans="1:22" x14ac:dyDescent="0.3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22</v>
      </c>
      <c r="G37262" s="1">
        <v>0.1171</v>
      </c>
      <c r="H37262">
        <v>661.52</v>
      </c>
      <c r="I37262" t="s">
        <v>23</v>
      </c>
      <c r="J37262" t="s">
        <v>52</v>
      </c>
      <c r="K37262" t="s">
        <v>46826</v>
      </c>
      <c r="L37262" t="s">
        <v>43</v>
      </c>
      <c r="M37262">
        <v>50000</v>
      </c>
      <c r="N37262" t="s">
        <v>26</v>
      </c>
      <c r="O37262" s="2">
        <v>45241</v>
      </c>
      <c r="P37262" t="s">
        <v>27</v>
      </c>
      <c r="Q37262" t="s">
        <v>28</v>
      </c>
      <c r="R37262" t="s">
        <v>29</v>
      </c>
      <c r="S37262" t="s">
        <v>152</v>
      </c>
      <c r="T37262" t="s">
        <v>1621</v>
      </c>
      <c r="U37262" t="s">
        <v>120</v>
      </c>
      <c r="V37262">
        <v>15.98</v>
      </c>
    </row>
    <row r="37263" spans="1:22" x14ac:dyDescent="0.3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22</v>
      </c>
      <c r="G37263" s="1">
        <v>0.13489999999999999</v>
      </c>
      <c r="H37263">
        <v>373.24</v>
      </c>
      <c r="I37263" t="s">
        <v>40</v>
      </c>
      <c r="J37263" t="s">
        <v>115</v>
      </c>
      <c r="K37263" t="s">
        <v>33439</v>
      </c>
      <c r="L37263" t="s">
        <v>25</v>
      </c>
      <c r="M37263">
        <v>50000</v>
      </c>
      <c r="N37263" t="s">
        <v>26</v>
      </c>
      <c r="O37263" s="2">
        <v>45241</v>
      </c>
      <c r="P37263" t="s">
        <v>27</v>
      </c>
      <c r="Q37263" t="s">
        <v>28</v>
      </c>
      <c r="R37263" t="s">
        <v>82</v>
      </c>
      <c r="S37263" t="s">
        <v>9188</v>
      </c>
      <c r="T37263" t="s">
        <v>1348</v>
      </c>
      <c r="U37263" t="s">
        <v>125</v>
      </c>
      <c r="V37263">
        <v>11.02</v>
      </c>
    </row>
    <row r="37264" spans="1:22" x14ac:dyDescent="0.3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22</v>
      </c>
      <c r="G37264" s="1">
        <v>0.17269999999999999</v>
      </c>
      <c r="H37264">
        <v>300.62</v>
      </c>
      <c r="I37264" t="s">
        <v>64</v>
      </c>
      <c r="J37264" t="s">
        <v>98</v>
      </c>
      <c r="K37264" t="s">
        <v>1569</v>
      </c>
      <c r="L37264" t="s">
        <v>25</v>
      </c>
      <c r="M37264">
        <v>34000</v>
      </c>
      <c r="N37264" t="s">
        <v>26</v>
      </c>
      <c r="O37264" s="2">
        <v>45241</v>
      </c>
      <c r="P37264" t="s">
        <v>27</v>
      </c>
      <c r="Q37264" t="s">
        <v>28</v>
      </c>
      <c r="R37264" t="s">
        <v>29</v>
      </c>
      <c r="S37264" t="s">
        <v>8158</v>
      </c>
      <c r="T37264" t="s">
        <v>987</v>
      </c>
      <c r="U37264" t="s">
        <v>32</v>
      </c>
      <c r="V37264">
        <v>12.85</v>
      </c>
    </row>
    <row r="37265" spans="1:22" x14ac:dyDescent="0.3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94</v>
      </c>
      <c r="G37265" s="1">
        <v>0.2167</v>
      </c>
      <c r="H37265">
        <v>658.36</v>
      </c>
      <c r="I37265" t="s">
        <v>241</v>
      </c>
      <c r="J37265" t="s">
        <v>392</v>
      </c>
      <c r="K37265" t="s">
        <v>46827</v>
      </c>
      <c r="L37265" t="s">
        <v>58</v>
      </c>
      <c r="M37265">
        <v>98000</v>
      </c>
      <c r="N37265" t="s">
        <v>26</v>
      </c>
      <c r="O37265" s="2">
        <v>45271</v>
      </c>
      <c r="P37265" t="s">
        <v>27</v>
      </c>
      <c r="Q37265" t="s">
        <v>28</v>
      </c>
      <c r="R37265" t="s">
        <v>29</v>
      </c>
      <c r="S37265" t="s">
        <v>206</v>
      </c>
      <c r="T37265" t="s">
        <v>307</v>
      </c>
      <c r="U37265" t="s">
        <v>226</v>
      </c>
      <c r="V37265">
        <v>18.02</v>
      </c>
    </row>
    <row r="37266" spans="1:22" x14ac:dyDescent="0.3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94</v>
      </c>
      <c r="G37266" s="1">
        <v>0.1903</v>
      </c>
      <c r="H37266">
        <v>491.89</v>
      </c>
      <c r="I37266" t="s">
        <v>132</v>
      </c>
      <c r="J37266" t="s">
        <v>165</v>
      </c>
      <c r="K37266" t="s">
        <v>46828</v>
      </c>
      <c r="L37266" t="s">
        <v>58</v>
      </c>
      <c r="M37266">
        <v>49500</v>
      </c>
      <c r="N37266" t="s">
        <v>26</v>
      </c>
      <c r="O37266" s="2">
        <v>45271</v>
      </c>
      <c r="P37266" t="s">
        <v>27</v>
      </c>
      <c r="Q37266" t="s">
        <v>28</v>
      </c>
      <c r="R37266" t="s">
        <v>36</v>
      </c>
      <c r="S37266" t="s">
        <v>46829</v>
      </c>
      <c r="T37266" t="s">
        <v>1166</v>
      </c>
      <c r="U37266" t="s">
        <v>184</v>
      </c>
      <c r="V37266">
        <v>13.99</v>
      </c>
    </row>
    <row r="37267" spans="1:22" x14ac:dyDescent="0.3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22</v>
      </c>
      <c r="G37267" s="1">
        <v>0.1242</v>
      </c>
      <c r="H37267">
        <v>668.31</v>
      </c>
      <c r="I37267" t="s">
        <v>23</v>
      </c>
      <c r="J37267" t="s">
        <v>24</v>
      </c>
      <c r="K37267" t="s">
        <v>9334</v>
      </c>
      <c r="L37267" t="s">
        <v>25</v>
      </c>
      <c r="M37267" s="3">
        <v>100000</v>
      </c>
      <c r="N37267" t="s">
        <v>2789</v>
      </c>
      <c r="O37267" s="2">
        <v>45241</v>
      </c>
      <c r="P37267" t="s">
        <v>27</v>
      </c>
      <c r="Q37267" t="s">
        <v>28</v>
      </c>
      <c r="R37267" t="s">
        <v>29</v>
      </c>
      <c r="S37267" t="s">
        <v>795</v>
      </c>
      <c r="T37267" t="s">
        <v>164</v>
      </c>
      <c r="U37267" t="s">
        <v>75</v>
      </c>
      <c r="V37267">
        <v>26.4</v>
      </c>
    </row>
    <row r="37268" spans="1:22" x14ac:dyDescent="0.3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94</v>
      </c>
      <c r="G37268" s="1">
        <v>0.20300000000000001</v>
      </c>
      <c r="H37268">
        <v>319.94</v>
      </c>
      <c r="I37268" t="s">
        <v>132</v>
      </c>
      <c r="J37268" t="s">
        <v>402</v>
      </c>
      <c r="K37268" t="s">
        <v>3662</v>
      </c>
      <c r="L37268" t="s">
        <v>58</v>
      </c>
      <c r="M37268">
        <v>48000</v>
      </c>
      <c r="N37268" t="s">
        <v>2789</v>
      </c>
      <c r="O37268" s="2">
        <v>45271</v>
      </c>
      <c r="P37268" t="s">
        <v>67</v>
      </c>
      <c r="Q37268" t="s">
        <v>28</v>
      </c>
      <c r="R37268" t="s">
        <v>82</v>
      </c>
      <c r="S37268" t="s">
        <v>182</v>
      </c>
      <c r="T37268" t="s">
        <v>4739</v>
      </c>
      <c r="U37268" t="s">
        <v>226</v>
      </c>
      <c r="V37268">
        <v>14.65</v>
      </c>
    </row>
    <row r="37269" spans="1:22" x14ac:dyDescent="0.3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22</v>
      </c>
      <c r="G37269" s="1">
        <v>0.16769999999999999</v>
      </c>
      <c r="H37269">
        <v>426.47</v>
      </c>
      <c r="I37269" t="s">
        <v>64</v>
      </c>
      <c r="J37269" t="s">
        <v>65</v>
      </c>
      <c r="K37269" t="s">
        <v>46830</v>
      </c>
      <c r="L37269" t="s">
        <v>25</v>
      </c>
      <c r="M37269">
        <v>48000</v>
      </c>
      <c r="N37269" t="s">
        <v>26</v>
      </c>
      <c r="O37269" s="2">
        <v>45241</v>
      </c>
      <c r="P37269" t="s">
        <v>27</v>
      </c>
      <c r="Q37269" t="s">
        <v>28</v>
      </c>
      <c r="R37269" t="s">
        <v>36</v>
      </c>
      <c r="S37269" t="s">
        <v>2164</v>
      </c>
      <c r="T37269" t="s">
        <v>376</v>
      </c>
      <c r="U37269" t="s">
        <v>39</v>
      </c>
      <c r="V37269">
        <v>11.78</v>
      </c>
    </row>
    <row r="37270" spans="1:22" x14ac:dyDescent="0.3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94</v>
      </c>
      <c r="G37270" s="1">
        <v>0.17269999999999999</v>
      </c>
      <c r="H37270">
        <v>499.96</v>
      </c>
      <c r="I37270" t="s">
        <v>64</v>
      </c>
      <c r="J37270" t="s">
        <v>98</v>
      </c>
      <c r="K37270" t="s">
        <v>15863</v>
      </c>
      <c r="L37270" t="s">
        <v>25</v>
      </c>
      <c r="M37270">
        <v>56508</v>
      </c>
      <c r="N37270" t="s">
        <v>2789</v>
      </c>
      <c r="O37270" s="2">
        <v>45271</v>
      </c>
      <c r="P37270" t="s">
        <v>67</v>
      </c>
      <c r="Q37270" t="s">
        <v>28</v>
      </c>
      <c r="R37270" t="s">
        <v>36</v>
      </c>
      <c r="S37270" t="s">
        <v>46831</v>
      </c>
      <c r="T37270" t="s">
        <v>31</v>
      </c>
      <c r="U37270" t="s">
        <v>32</v>
      </c>
      <c r="V37270">
        <v>23.08</v>
      </c>
    </row>
    <row r="37271" spans="1:22" x14ac:dyDescent="0.3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22</v>
      </c>
      <c r="G37271" s="1">
        <v>0.1065</v>
      </c>
      <c r="H37271">
        <v>977.2</v>
      </c>
      <c r="I37271" t="s">
        <v>23</v>
      </c>
      <c r="J37271" t="s">
        <v>158</v>
      </c>
      <c r="K37271" t="s">
        <v>49244</v>
      </c>
      <c r="L37271" t="s">
        <v>58</v>
      </c>
      <c r="M37271">
        <v>175000</v>
      </c>
      <c r="N37271" t="s">
        <v>2789</v>
      </c>
      <c r="O37271" s="2">
        <v>45271</v>
      </c>
      <c r="P37271" t="s">
        <v>27</v>
      </c>
      <c r="Q37271" t="s">
        <v>28</v>
      </c>
      <c r="R37271" t="s">
        <v>29</v>
      </c>
      <c r="S37271" t="s">
        <v>244</v>
      </c>
      <c r="T37271" t="s">
        <v>1024</v>
      </c>
      <c r="U37271" t="s">
        <v>46</v>
      </c>
      <c r="V37271">
        <v>17.149999999999999</v>
      </c>
    </row>
    <row r="37272" spans="1:22" x14ac:dyDescent="0.3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94</v>
      </c>
      <c r="G37272" s="1">
        <v>0.23910000000000001</v>
      </c>
      <c r="H37272">
        <v>1005.06</v>
      </c>
      <c r="I37272" t="s">
        <v>983</v>
      </c>
      <c r="J37272" t="s">
        <v>3174</v>
      </c>
      <c r="K37272" t="s">
        <v>9348</v>
      </c>
      <c r="L37272" t="s">
        <v>25</v>
      </c>
      <c r="M37272">
        <v>81500</v>
      </c>
      <c r="N37272" t="s">
        <v>26</v>
      </c>
      <c r="O37272" s="2">
        <v>45271</v>
      </c>
      <c r="P37272" t="s">
        <v>67</v>
      </c>
      <c r="Q37272" t="s">
        <v>28</v>
      </c>
      <c r="R37272" t="s">
        <v>29</v>
      </c>
      <c r="S37272" t="s">
        <v>152</v>
      </c>
      <c r="T37272" t="s">
        <v>924</v>
      </c>
      <c r="U37272" t="s">
        <v>70</v>
      </c>
      <c r="V37272">
        <v>21.92</v>
      </c>
    </row>
    <row r="37273" spans="1:22" x14ac:dyDescent="0.3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22</v>
      </c>
      <c r="G37273" s="1">
        <v>0.1171</v>
      </c>
      <c r="H37273">
        <v>231.54</v>
      </c>
      <c r="I37273" t="s">
        <v>23</v>
      </c>
      <c r="J37273" t="s">
        <v>52</v>
      </c>
      <c r="K37273" t="s">
        <v>14161</v>
      </c>
      <c r="L37273" t="s">
        <v>25</v>
      </c>
      <c r="M37273">
        <v>50000</v>
      </c>
      <c r="N37273" t="s">
        <v>26</v>
      </c>
      <c r="O37273" s="2">
        <v>45241</v>
      </c>
      <c r="P37273" t="s">
        <v>27</v>
      </c>
      <c r="Q37273" t="s">
        <v>28</v>
      </c>
      <c r="R37273" t="s">
        <v>36</v>
      </c>
      <c r="S37273" t="s">
        <v>46832</v>
      </c>
      <c r="T37273" t="s">
        <v>571</v>
      </c>
      <c r="U37273" t="s">
        <v>200</v>
      </c>
      <c r="V37273">
        <v>24.24</v>
      </c>
    </row>
    <row r="37274" spans="1:22" x14ac:dyDescent="0.3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22</v>
      </c>
      <c r="G37274" s="1">
        <v>0.14269999999999999</v>
      </c>
      <c r="H37274">
        <v>343.09</v>
      </c>
      <c r="I37274" t="s">
        <v>40</v>
      </c>
      <c r="J37274" t="s">
        <v>41</v>
      </c>
      <c r="K37274" t="s">
        <v>46833</v>
      </c>
      <c r="L37274" t="s">
        <v>25</v>
      </c>
      <c r="M37274">
        <v>45000</v>
      </c>
      <c r="N37274" t="s">
        <v>35</v>
      </c>
      <c r="O37274" s="2">
        <v>45241</v>
      </c>
      <c r="P37274" t="s">
        <v>27</v>
      </c>
      <c r="Q37274" t="s">
        <v>28</v>
      </c>
      <c r="R37274" t="s">
        <v>36</v>
      </c>
      <c r="S37274" t="s">
        <v>86</v>
      </c>
      <c r="T37274" t="s">
        <v>958</v>
      </c>
      <c r="U37274" t="s">
        <v>46</v>
      </c>
      <c r="V37274">
        <v>4.93</v>
      </c>
    </row>
    <row r="37275" spans="1:22" x14ac:dyDescent="0.3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94</v>
      </c>
      <c r="G37275" s="1">
        <v>0.1242</v>
      </c>
      <c r="H37275">
        <v>449.15</v>
      </c>
      <c r="I37275" t="s">
        <v>23</v>
      </c>
      <c r="J37275" t="s">
        <v>24</v>
      </c>
      <c r="K37275" t="s">
        <v>46834</v>
      </c>
      <c r="L37275" t="s">
        <v>25</v>
      </c>
      <c r="M37275">
        <v>80000</v>
      </c>
      <c r="N37275" t="s">
        <v>2789</v>
      </c>
      <c r="O37275" s="2">
        <v>45271</v>
      </c>
      <c r="P37275" t="s">
        <v>27</v>
      </c>
      <c r="Q37275" t="s">
        <v>28</v>
      </c>
      <c r="R37275" t="s">
        <v>29</v>
      </c>
      <c r="S37275" t="s">
        <v>494</v>
      </c>
      <c r="T37275" t="s">
        <v>38</v>
      </c>
      <c r="U37275" t="s">
        <v>39</v>
      </c>
      <c r="V37275">
        <v>15.48</v>
      </c>
    </row>
    <row r="37276" spans="1:22" x14ac:dyDescent="0.3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94</v>
      </c>
      <c r="G37276" s="1">
        <v>0.1991</v>
      </c>
      <c r="H37276">
        <v>925.54</v>
      </c>
      <c r="I37276" t="s">
        <v>132</v>
      </c>
      <c r="J37276" t="s">
        <v>133</v>
      </c>
      <c r="K37276" t="s">
        <v>5012</v>
      </c>
      <c r="L37276" t="s">
        <v>58</v>
      </c>
      <c r="M37276">
        <v>110000</v>
      </c>
      <c r="N37276" t="s">
        <v>26</v>
      </c>
      <c r="O37276" s="2">
        <v>45271</v>
      </c>
      <c r="P37276" t="s">
        <v>27</v>
      </c>
      <c r="Q37276" t="s">
        <v>28</v>
      </c>
      <c r="R37276" t="s">
        <v>29</v>
      </c>
      <c r="S37276" t="s">
        <v>375</v>
      </c>
      <c r="T37276" t="s">
        <v>616</v>
      </c>
      <c r="U37276" t="s">
        <v>184</v>
      </c>
      <c r="V37276">
        <v>10.9</v>
      </c>
    </row>
    <row r="37277" spans="1:22" x14ac:dyDescent="0.3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22</v>
      </c>
      <c r="G37277" s="1">
        <v>0.12690000000000001</v>
      </c>
      <c r="H37277">
        <v>571.94000000000005</v>
      </c>
      <c r="I37277" t="s">
        <v>23</v>
      </c>
      <c r="J37277" t="s">
        <v>33</v>
      </c>
      <c r="K37277" t="s">
        <v>46835</v>
      </c>
      <c r="L37277" t="s">
        <v>58</v>
      </c>
      <c r="M37277">
        <v>60000</v>
      </c>
      <c r="N37277" t="s">
        <v>26</v>
      </c>
      <c r="O37277" s="2">
        <v>45241</v>
      </c>
      <c r="P37277" t="s">
        <v>27</v>
      </c>
      <c r="Q37277" t="s">
        <v>28</v>
      </c>
      <c r="R37277" t="s">
        <v>29</v>
      </c>
      <c r="S37277" t="s">
        <v>384</v>
      </c>
      <c r="T37277" t="s">
        <v>1383</v>
      </c>
      <c r="U37277" t="s">
        <v>32</v>
      </c>
      <c r="V37277">
        <v>20.84</v>
      </c>
    </row>
    <row r="37278" spans="1:22" x14ac:dyDescent="0.3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22</v>
      </c>
      <c r="G37278" s="1">
        <v>0.18640000000000001</v>
      </c>
      <c r="H37278">
        <v>656.54</v>
      </c>
      <c r="I37278" t="s">
        <v>132</v>
      </c>
      <c r="J37278" t="s">
        <v>252</v>
      </c>
      <c r="K37278" t="s">
        <v>46836</v>
      </c>
      <c r="L37278" t="s">
        <v>25</v>
      </c>
      <c r="M37278">
        <v>180000</v>
      </c>
      <c r="N37278" t="s">
        <v>26</v>
      </c>
      <c r="O37278" s="2">
        <v>45271</v>
      </c>
      <c r="P37278" t="s">
        <v>27</v>
      </c>
      <c r="Q37278" t="s">
        <v>28</v>
      </c>
      <c r="R37278" t="s">
        <v>29</v>
      </c>
      <c r="S37278" t="s">
        <v>46837</v>
      </c>
      <c r="T37278" t="s">
        <v>2436</v>
      </c>
      <c r="U37278" t="s">
        <v>200</v>
      </c>
      <c r="V37278">
        <v>11.95</v>
      </c>
    </row>
    <row r="37279" spans="1:22" x14ac:dyDescent="0.3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22</v>
      </c>
      <c r="G37279" s="1">
        <v>0.1171</v>
      </c>
      <c r="H37279">
        <v>396.92</v>
      </c>
      <c r="I37279" t="s">
        <v>23</v>
      </c>
      <c r="J37279" t="s">
        <v>52</v>
      </c>
      <c r="K37279" t="s">
        <v>46838</v>
      </c>
      <c r="L37279" t="s">
        <v>25</v>
      </c>
      <c r="M37279">
        <v>35000</v>
      </c>
      <c r="N37279" t="s">
        <v>35</v>
      </c>
      <c r="O37279" s="2">
        <v>45241</v>
      </c>
      <c r="P37279" t="s">
        <v>27</v>
      </c>
      <c r="Q37279" t="s">
        <v>28</v>
      </c>
      <c r="R37279" t="s">
        <v>29</v>
      </c>
      <c r="S37279" t="s">
        <v>46839</v>
      </c>
      <c r="T37279" t="s">
        <v>1247</v>
      </c>
      <c r="U37279" t="s">
        <v>51</v>
      </c>
      <c r="V37279">
        <v>13.37</v>
      </c>
    </row>
    <row r="37280" spans="1:22" x14ac:dyDescent="0.3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22</v>
      </c>
      <c r="G37280" s="1">
        <v>0.13489999999999999</v>
      </c>
      <c r="H37280">
        <v>352.88</v>
      </c>
      <c r="I37280" t="s">
        <v>40</v>
      </c>
      <c r="J37280" t="s">
        <v>115</v>
      </c>
      <c r="K37280" t="s">
        <v>46840</v>
      </c>
      <c r="L37280" t="s">
        <v>25</v>
      </c>
      <c r="M37280">
        <v>57460</v>
      </c>
      <c r="N37280" t="s">
        <v>26</v>
      </c>
      <c r="O37280" s="2">
        <v>45241</v>
      </c>
      <c r="P37280" t="s">
        <v>27</v>
      </c>
      <c r="Q37280" t="s">
        <v>28</v>
      </c>
      <c r="R37280" t="s">
        <v>29</v>
      </c>
      <c r="S37280" t="s">
        <v>11475</v>
      </c>
      <c r="T37280" t="s">
        <v>438</v>
      </c>
      <c r="U37280" t="s">
        <v>39</v>
      </c>
      <c r="V37280">
        <v>22.62</v>
      </c>
    </row>
    <row r="37281" spans="1:22" x14ac:dyDescent="0.3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22</v>
      </c>
      <c r="G37281" s="1">
        <v>0.12690000000000001</v>
      </c>
      <c r="H37281">
        <v>167.73</v>
      </c>
      <c r="I37281" t="s">
        <v>23</v>
      </c>
      <c r="J37281" t="s">
        <v>33</v>
      </c>
      <c r="K37281" t="s">
        <v>46841</v>
      </c>
      <c r="L37281" t="s">
        <v>25</v>
      </c>
      <c r="M37281">
        <v>60400</v>
      </c>
      <c r="N37281" t="s">
        <v>2789</v>
      </c>
      <c r="O37281" s="2">
        <v>45241</v>
      </c>
      <c r="P37281" t="s">
        <v>27</v>
      </c>
      <c r="Q37281" t="s">
        <v>28</v>
      </c>
      <c r="R37281" t="s">
        <v>277</v>
      </c>
      <c r="S37281" t="s">
        <v>46842</v>
      </c>
      <c r="T37281" t="s">
        <v>583</v>
      </c>
      <c r="U37281" t="s">
        <v>200</v>
      </c>
      <c r="V37281">
        <v>12.87</v>
      </c>
    </row>
    <row r="37282" spans="1:22" x14ac:dyDescent="0.3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94</v>
      </c>
      <c r="G37282" s="1">
        <v>0.1903</v>
      </c>
      <c r="H37282">
        <v>622.97</v>
      </c>
      <c r="I37282" t="s">
        <v>132</v>
      </c>
      <c r="J37282" t="s">
        <v>165</v>
      </c>
      <c r="K37282" t="s">
        <v>46843</v>
      </c>
      <c r="L37282" t="s">
        <v>25</v>
      </c>
      <c r="M37282">
        <v>70000</v>
      </c>
      <c r="N37282" t="s">
        <v>26</v>
      </c>
      <c r="O37282" s="2">
        <v>45271</v>
      </c>
      <c r="P37282" t="s">
        <v>27</v>
      </c>
      <c r="Q37282" t="s">
        <v>28</v>
      </c>
      <c r="R37282" t="s">
        <v>36</v>
      </c>
      <c r="S37282" t="s">
        <v>46844</v>
      </c>
      <c r="T37282" t="s">
        <v>60</v>
      </c>
      <c r="U37282" t="s">
        <v>46</v>
      </c>
      <c r="V37282">
        <v>17.670000000000002</v>
      </c>
    </row>
    <row r="37283" spans="1:22" x14ac:dyDescent="0.3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22</v>
      </c>
      <c r="G37283" s="1">
        <v>6.6199999999999995E-2</v>
      </c>
      <c r="H37283">
        <v>368.45</v>
      </c>
      <c r="I37283" t="s">
        <v>61</v>
      </c>
      <c r="J37283" t="s">
        <v>162</v>
      </c>
      <c r="K37283" t="s">
        <v>21799</v>
      </c>
      <c r="L37283" t="s">
        <v>25</v>
      </c>
      <c r="M37283">
        <v>45000</v>
      </c>
      <c r="N37283" t="s">
        <v>35</v>
      </c>
      <c r="O37283" s="2">
        <v>45241</v>
      </c>
      <c r="P37283" t="s">
        <v>27</v>
      </c>
      <c r="Q37283" t="s">
        <v>28</v>
      </c>
      <c r="R37283" t="s">
        <v>36</v>
      </c>
      <c r="S37283" t="s">
        <v>244</v>
      </c>
      <c r="T37283" t="s">
        <v>1088</v>
      </c>
      <c r="U37283" t="s">
        <v>899</v>
      </c>
      <c r="V37283">
        <v>9.89</v>
      </c>
    </row>
    <row r="37284" spans="1:22" x14ac:dyDescent="0.3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94</v>
      </c>
      <c r="G37284" s="1">
        <v>0.13489999999999999</v>
      </c>
      <c r="H37284">
        <v>276.06</v>
      </c>
      <c r="I37284" t="s">
        <v>40</v>
      </c>
      <c r="J37284" t="s">
        <v>115</v>
      </c>
      <c r="K37284" t="s">
        <v>1471</v>
      </c>
      <c r="L37284" t="s">
        <v>25</v>
      </c>
      <c r="M37284">
        <v>50000</v>
      </c>
      <c r="N37284" t="s">
        <v>26</v>
      </c>
      <c r="O37284" s="2">
        <v>45271</v>
      </c>
      <c r="P37284" t="s">
        <v>27</v>
      </c>
      <c r="Q37284" t="s">
        <v>28</v>
      </c>
      <c r="R37284" t="s">
        <v>29</v>
      </c>
      <c r="S37284" t="s">
        <v>375</v>
      </c>
      <c r="T37284" t="s">
        <v>1714</v>
      </c>
      <c r="U37284" t="s">
        <v>32</v>
      </c>
      <c r="V37284">
        <v>24.82</v>
      </c>
    </row>
    <row r="37285" spans="1:22" x14ac:dyDescent="0.3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94</v>
      </c>
      <c r="G37285" s="1">
        <v>0.20300000000000001</v>
      </c>
      <c r="H37285">
        <v>226.62</v>
      </c>
      <c r="I37285" t="s">
        <v>132</v>
      </c>
      <c r="J37285" t="s">
        <v>402</v>
      </c>
      <c r="K37285" t="s">
        <v>49244</v>
      </c>
      <c r="L37285" t="s">
        <v>25</v>
      </c>
      <c r="M37285">
        <v>82000</v>
      </c>
      <c r="N37285" t="s">
        <v>26</v>
      </c>
      <c r="O37285" s="2">
        <v>45241</v>
      </c>
      <c r="P37285" t="s">
        <v>27</v>
      </c>
      <c r="Q37285" t="s">
        <v>28</v>
      </c>
      <c r="R37285" t="s">
        <v>29</v>
      </c>
      <c r="S37285" t="s">
        <v>11846</v>
      </c>
      <c r="T37285" t="s">
        <v>124</v>
      </c>
      <c r="U37285" t="s">
        <v>125</v>
      </c>
      <c r="V37285">
        <v>10.6</v>
      </c>
    </row>
    <row r="37286" spans="1:22" x14ac:dyDescent="0.3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22</v>
      </c>
      <c r="G37286" s="1">
        <v>0.17269999999999999</v>
      </c>
      <c r="H37286">
        <v>572.6</v>
      </c>
      <c r="I37286" t="s">
        <v>64</v>
      </c>
      <c r="J37286" t="s">
        <v>98</v>
      </c>
      <c r="K37286" t="s">
        <v>46845</v>
      </c>
      <c r="L37286" t="s">
        <v>25</v>
      </c>
      <c r="M37286">
        <v>65000</v>
      </c>
      <c r="N37286" t="s">
        <v>35</v>
      </c>
      <c r="O37286" s="2">
        <v>45241</v>
      </c>
      <c r="P37286" t="s">
        <v>27</v>
      </c>
      <c r="Q37286" t="s">
        <v>28</v>
      </c>
      <c r="R37286" t="s">
        <v>29</v>
      </c>
      <c r="S37286" t="s">
        <v>18090</v>
      </c>
      <c r="T37286" t="s">
        <v>2418</v>
      </c>
      <c r="U37286" t="s">
        <v>806</v>
      </c>
      <c r="V37286">
        <v>19.809999999999999</v>
      </c>
    </row>
    <row r="37287" spans="1:22" x14ac:dyDescent="0.3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94</v>
      </c>
      <c r="G37287" s="1">
        <v>0.19420000000000001</v>
      </c>
      <c r="H37287">
        <v>162.27000000000001</v>
      </c>
      <c r="I37287" t="s">
        <v>132</v>
      </c>
      <c r="J37287" t="s">
        <v>704</v>
      </c>
      <c r="K37287" t="s">
        <v>4331</v>
      </c>
      <c r="L37287" t="s">
        <v>25</v>
      </c>
      <c r="M37287">
        <v>55000</v>
      </c>
      <c r="N37287" t="s">
        <v>2789</v>
      </c>
      <c r="O37287" s="2">
        <v>45241</v>
      </c>
      <c r="P37287" t="s">
        <v>27</v>
      </c>
      <c r="Q37287" t="s">
        <v>28</v>
      </c>
      <c r="R37287" t="s">
        <v>36</v>
      </c>
      <c r="S37287" t="s">
        <v>27974</v>
      </c>
      <c r="T37287" t="s">
        <v>1769</v>
      </c>
      <c r="U37287" t="s">
        <v>226</v>
      </c>
      <c r="V37287">
        <v>11.35</v>
      </c>
    </row>
    <row r="37288" spans="1:22" x14ac:dyDescent="0.3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94</v>
      </c>
      <c r="G37288" s="1">
        <v>0.15959999999999999</v>
      </c>
      <c r="H37288">
        <v>485.94</v>
      </c>
      <c r="I37288" t="s">
        <v>40</v>
      </c>
      <c r="J37288" t="s">
        <v>57</v>
      </c>
      <c r="K37288" t="s">
        <v>46846</v>
      </c>
      <c r="L37288" t="s">
        <v>58</v>
      </c>
      <c r="M37288">
        <v>60000</v>
      </c>
      <c r="N37288" t="s">
        <v>26</v>
      </c>
      <c r="O37288" s="2">
        <v>45271</v>
      </c>
      <c r="P37288" t="s">
        <v>27</v>
      </c>
      <c r="Q37288" t="s">
        <v>28</v>
      </c>
      <c r="R37288" t="s">
        <v>36</v>
      </c>
      <c r="S37288" t="s">
        <v>1666</v>
      </c>
      <c r="T37288" t="s">
        <v>1465</v>
      </c>
      <c r="U37288" t="s">
        <v>32</v>
      </c>
      <c r="V37288">
        <v>23.54</v>
      </c>
    </row>
    <row r="37289" spans="1:22" x14ac:dyDescent="0.3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94</v>
      </c>
      <c r="G37289" s="1">
        <v>0.17580000000000001</v>
      </c>
      <c r="H37289">
        <v>503.32</v>
      </c>
      <c r="I37289" t="s">
        <v>64</v>
      </c>
      <c r="J37289" t="s">
        <v>148</v>
      </c>
      <c r="K37289" t="s">
        <v>46847</v>
      </c>
      <c r="L37289" t="s">
        <v>58</v>
      </c>
      <c r="M37289">
        <v>120000</v>
      </c>
      <c r="N37289" t="s">
        <v>26</v>
      </c>
      <c r="O37289" s="2">
        <v>45271</v>
      </c>
      <c r="P37289" t="s">
        <v>27</v>
      </c>
      <c r="Q37289" t="s">
        <v>28</v>
      </c>
      <c r="R37289" t="s">
        <v>36</v>
      </c>
      <c r="S37289" t="s">
        <v>37845</v>
      </c>
      <c r="T37289" t="s">
        <v>510</v>
      </c>
      <c r="U37289" t="s">
        <v>422</v>
      </c>
      <c r="V37289">
        <v>11.05</v>
      </c>
    </row>
    <row r="37290" spans="1:22" x14ac:dyDescent="0.3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22</v>
      </c>
      <c r="G37290" s="1">
        <v>0.17269999999999999</v>
      </c>
      <c r="H37290">
        <v>400.82</v>
      </c>
      <c r="I37290" t="s">
        <v>64</v>
      </c>
      <c r="J37290" t="s">
        <v>98</v>
      </c>
      <c r="K37290" t="s">
        <v>46848</v>
      </c>
      <c r="L37290" t="s">
        <v>25</v>
      </c>
      <c r="M37290">
        <v>36840</v>
      </c>
      <c r="N37290" t="s">
        <v>35</v>
      </c>
      <c r="O37290" s="2">
        <v>45241</v>
      </c>
      <c r="P37290" t="s">
        <v>27</v>
      </c>
      <c r="Q37290" t="s">
        <v>28</v>
      </c>
      <c r="R37290" t="s">
        <v>29</v>
      </c>
      <c r="S37290" t="s">
        <v>375</v>
      </c>
      <c r="T37290" t="s">
        <v>1480</v>
      </c>
      <c r="U37290" t="s">
        <v>934</v>
      </c>
      <c r="V37290">
        <v>14.07</v>
      </c>
    </row>
    <row r="37291" spans="1:22" x14ac:dyDescent="0.3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94</v>
      </c>
      <c r="G37291" s="1">
        <v>0.1065</v>
      </c>
      <c r="H37291">
        <v>603.91999999999996</v>
      </c>
      <c r="I37291" t="s">
        <v>23</v>
      </c>
      <c r="J37291" t="s">
        <v>158</v>
      </c>
      <c r="K37291" t="s">
        <v>46849</v>
      </c>
      <c r="L37291" t="s">
        <v>25</v>
      </c>
      <c r="M37291">
        <v>64936</v>
      </c>
      <c r="N37291" t="s">
        <v>2789</v>
      </c>
      <c r="O37291" s="2">
        <v>45271</v>
      </c>
      <c r="P37291" t="s">
        <v>27</v>
      </c>
      <c r="Q37291" t="s">
        <v>28</v>
      </c>
      <c r="R37291" t="s">
        <v>29</v>
      </c>
      <c r="S37291" t="s">
        <v>46850</v>
      </c>
      <c r="T37291" t="s">
        <v>84</v>
      </c>
      <c r="U37291" t="s">
        <v>32</v>
      </c>
      <c r="V37291">
        <v>8.91</v>
      </c>
    </row>
    <row r="37292" spans="1:22" x14ac:dyDescent="0.3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94</v>
      </c>
      <c r="G37292" s="1">
        <v>0.19420000000000001</v>
      </c>
      <c r="H37292">
        <v>916.03</v>
      </c>
      <c r="I37292" t="s">
        <v>132</v>
      </c>
      <c r="J37292" t="s">
        <v>704</v>
      </c>
      <c r="K37292" t="s">
        <v>46851</v>
      </c>
      <c r="L37292" t="s">
        <v>58</v>
      </c>
      <c r="M37292">
        <v>185000</v>
      </c>
      <c r="N37292" t="s">
        <v>26</v>
      </c>
      <c r="O37292" s="2">
        <v>45271</v>
      </c>
      <c r="P37292" t="s">
        <v>27</v>
      </c>
      <c r="Q37292" t="s">
        <v>28</v>
      </c>
      <c r="R37292" t="s">
        <v>36</v>
      </c>
      <c r="S37292" t="s">
        <v>1026</v>
      </c>
      <c r="T37292" t="s">
        <v>933</v>
      </c>
      <c r="U37292" t="s">
        <v>934</v>
      </c>
      <c r="V37292">
        <v>16.72</v>
      </c>
    </row>
    <row r="37293" spans="1:22" x14ac:dyDescent="0.3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94</v>
      </c>
      <c r="G37293" s="1">
        <v>0.1991</v>
      </c>
      <c r="H37293">
        <v>396.66</v>
      </c>
      <c r="I37293" t="s">
        <v>132</v>
      </c>
      <c r="J37293" t="s">
        <v>133</v>
      </c>
      <c r="K37293" t="s">
        <v>46852</v>
      </c>
      <c r="L37293" t="s">
        <v>25</v>
      </c>
      <c r="M37293">
        <v>48000</v>
      </c>
      <c r="N37293" t="s">
        <v>26</v>
      </c>
      <c r="O37293" s="2">
        <v>45271</v>
      </c>
      <c r="P37293" t="s">
        <v>27</v>
      </c>
      <c r="Q37293" t="s">
        <v>28</v>
      </c>
      <c r="R37293" t="s">
        <v>29</v>
      </c>
      <c r="S37293" t="s">
        <v>152</v>
      </c>
      <c r="T37293" t="s">
        <v>1418</v>
      </c>
      <c r="U37293" t="s">
        <v>140</v>
      </c>
      <c r="V37293">
        <v>20.82</v>
      </c>
    </row>
    <row r="37294" spans="1:22" x14ac:dyDescent="0.3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22</v>
      </c>
      <c r="G37294" s="1">
        <v>0.12690000000000001</v>
      </c>
      <c r="H37294">
        <v>402.54</v>
      </c>
      <c r="I37294" t="s">
        <v>23</v>
      </c>
      <c r="J37294" t="s">
        <v>33</v>
      </c>
      <c r="K37294" t="s">
        <v>1970</v>
      </c>
      <c r="L37294" t="s">
        <v>25</v>
      </c>
      <c r="M37294">
        <v>62000</v>
      </c>
      <c r="N37294" t="s">
        <v>26</v>
      </c>
      <c r="O37294" s="2">
        <v>45241</v>
      </c>
      <c r="P37294" t="s">
        <v>27</v>
      </c>
      <c r="Q37294" t="s">
        <v>28</v>
      </c>
      <c r="R37294" t="s">
        <v>36</v>
      </c>
      <c r="S37294" t="s">
        <v>46853</v>
      </c>
      <c r="T37294" t="s">
        <v>1348</v>
      </c>
      <c r="U37294" t="s">
        <v>125</v>
      </c>
      <c r="V37294">
        <v>22.66</v>
      </c>
    </row>
    <row r="37295" spans="1:22" x14ac:dyDescent="0.3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94</v>
      </c>
      <c r="G37295" s="1">
        <v>0.22739999999999999</v>
      </c>
      <c r="H37295">
        <v>420.62</v>
      </c>
      <c r="I37295" t="s">
        <v>983</v>
      </c>
      <c r="J37295" t="s">
        <v>1656</v>
      </c>
      <c r="K37295" t="s">
        <v>46854</v>
      </c>
      <c r="L37295" t="s">
        <v>58</v>
      </c>
      <c r="M37295">
        <v>70000</v>
      </c>
      <c r="N37295" t="s">
        <v>26</v>
      </c>
      <c r="O37295" s="2">
        <v>45271</v>
      </c>
      <c r="P37295" t="s">
        <v>29861</v>
      </c>
      <c r="Q37295" t="s">
        <v>28</v>
      </c>
      <c r="R37295" t="s">
        <v>29</v>
      </c>
      <c r="S37295" t="s">
        <v>152</v>
      </c>
      <c r="T37295" t="s">
        <v>823</v>
      </c>
      <c r="U37295" t="s">
        <v>806</v>
      </c>
      <c r="V37295">
        <v>22.32</v>
      </c>
    </row>
    <row r="37296" spans="1:22" x14ac:dyDescent="0.3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94</v>
      </c>
      <c r="G37296" s="1">
        <v>0.1065</v>
      </c>
      <c r="H37296">
        <v>323.52999999999997</v>
      </c>
      <c r="I37296" t="s">
        <v>23</v>
      </c>
      <c r="J37296" t="s">
        <v>158</v>
      </c>
      <c r="K37296" t="s">
        <v>46855</v>
      </c>
      <c r="L37296" t="s">
        <v>58</v>
      </c>
      <c r="M37296">
        <v>64800</v>
      </c>
      <c r="N37296" t="s">
        <v>35</v>
      </c>
      <c r="O37296" s="2">
        <v>45271</v>
      </c>
      <c r="P37296" t="s">
        <v>29861</v>
      </c>
      <c r="Q37296" t="s">
        <v>28</v>
      </c>
      <c r="R37296" t="s">
        <v>77</v>
      </c>
      <c r="S37296" t="s">
        <v>357</v>
      </c>
      <c r="T37296" t="s">
        <v>864</v>
      </c>
      <c r="U37296" t="s">
        <v>140</v>
      </c>
      <c r="V37296">
        <v>26.61</v>
      </c>
    </row>
    <row r="37297" spans="1:22" x14ac:dyDescent="0.3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94</v>
      </c>
      <c r="G37297" s="1">
        <v>0.20300000000000001</v>
      </c>
      <c r="H37297">
        <v>775.84</v>
      </c>
      <c r="I37297" t="s">
        <v>132</v>
      </c>
      <c r="J37297" t="s">
        <v>402</v>
      </c>
      <c r="K37297" t="s">
        <v>46856</v>
      </c>
      <c r="L37297" t="s">
        <v>25</v>
      </c>
      <c r="M37297">
        <v>72000</v>
      </c>
      <c r="N37297" t="s">
        <v>26</v>
      </c>
      <c r="O37297" s="2">
        <v>45271</v>
      </c>
      <c r="P37297" t="s">
        <v>67</v>
      </c>
      <c r="Q37297" t="s">
        <v>28</v>
      </c>
      <c r="R37297" t="s">
        <v>29</v>
      </c>
      <c r="S37297" t="s">
        <v>46857</v>
      </c>
      <c r="T37297" t="s">
        <v>987</v>
      </c>
      <c r="U37297" t="s">
        <v>32</v>
      </c>
      <c r="V37297">
        <v>20.23</v>
      </c>
    </row>
    <row r="37298" spans="1:22" x14ac:dyDescent="0.3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94</v>
      </c>
      <c r="G37298" s="1">
        <v>0.15959999999999999</v>
      </c>
      <c r="H37298">
        <v>680.32</v>
      </c>
      <c r="I37298" t="s">
        <v>40</v>
      </c>
      <c r="J37298" t="s">
        <v>57</v>
      </c>
      <c r="K37298" t="s">
        <v>46858</v>
      </c>
      <c r="L37298" t="s">
        <v>58</v>
      </c>
      <c r="M37298">
        <v>60000</v>
      </c>
      <c r="N37298" t="s">
        <v>26</v>
      </c>
      <c r="O37298" s="2">
        <v>45271</v>
      </c>
      <c r="P37298" t="s">
        <v>27</v>
      </c>
      <c r="Q37298" t="s">
        <v>28</v>
      </c>
      <c r="R37298" t="s">
        <v>29</v>
      </c>
      <c r="S37298" t="s">
        <v>1124</v>
      </c>
      <c r="T37298" t="s">
        <v>16386</v>
      </c>
      <c r="U37298" t="s">
        <v>194</v>
      </c>
      <c r="V37298">
        <v>8.32</v>
      </c>
    </row>
    <row r="37299" spans="1:22" x14ac:dyDescent="0.3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22</v>
      </c>
      <c r="G37299" s="1">
        <v>0.1527</v>
      </c>
      <c r="H37299">
        <v>87</v>
      </c>
      <c r="I37299" t="s">
        <v>40</v>
      </c>
      <c r="J37299" t="s">
        <v>89</v>
      </c>
      <c r="K37299" t="s">
        <v>46859</v>
      </c>
      <c r="L37299" t="s">
        <v>25</v>
      </c>
      <c r="M37299">
        <v>39420</v>
      </c>
      <c r="N37299" t="s">
        <v>2789</v>
      </c>
      <c r="O37299" s="2">
        <v>45241</v>
      </c>
      <c r="P37299" t="s">
        <v>27</v>
      </c>
      <c r="Q37299" t="s">
        <v>28</v>
      </c>
      <c r="R37299" t="s">
        <v>137</v>
      </c>
      <c r="S37299" t="s">
        <v>29288</v>
      </c>
      <c r="T37299" t="s">
        <v>2069</v>
      </c>
      <c r="U37299" t="s">
        <v>921</v>
      </c>
      <c r="V37299">
        <v>21.61</v>
      </c>
    </row>
    <row r="37300" spans="1:22" x14ac:dyDescent="0.3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22</v>
      </c>
      <c r="G37300" s="1">
        <v>8.8999999999999996E-2</v>
      </c>
      <c r="H37300">
        <v>161.94999999999999</v>
      </c>
      <c r="I37300" t="s">
        <v>61</v>
      </c>
      <c r="J37300" t="s">
        <v>62</v>
      </c>
      <c r="K37300" t="s">
        <v>46860</v>
      </c>
      <c r="L37300" t="s">
        <v>58</v>
      </c>
      <c r="M37300">
        <v>36000</v>
      </c>
      <c r="N37300" t="s">
        <v>2789</v>
      </c>
      <c r="O37300" s="2">
        <v>45241</v>
      </c>
      <c r="P37300" t="s">
        <v>27</v>
      </c>
      <c r="Q37300" t="s">
        <v>28</v>
      </c>
      <c r="R37300" t="s">
        <v>29</v>
      </c>
      <c r="S37300" t="s">
        <v>152</v>
      </c>
      <c r="T37300" t="s">
        <v>1101</v>
      </c>
      <c r="U37300" t="s">
        <v>120</v>
      </c>
      <c r="V37300">
        <v>21.57</v>
      </c>
    </row>
    <row r="37301" spans="1:22" x14ac:dyDescent="0.3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94</v>
      </c>
      <c r="G37301" s="1">
        <v>0.17269999999999999</v>
      </c>
      <c r="H37301">
        <v>411.22</v>
      </c>
      <c r="I37301" t="s">
        <v>64</v>
      </c>
      <c r="J37301" t="s">
        <v>98</v>
      </c>
      <c r="K37301" t="s">
        <v>46861</v>
      </c>
      <c r="L37301" t="s">
        <v>25</v>
      </c>
      <c r="M37301">
        <v>38000</v>
      </c>
      <c r="N37301" t="s">
        <v>26</v>
      </c>
      <c r="O37301" s="2">
        <v>45271</v>
      </c>
      <c r="P37301" t="s">
        <v>27</v>
      </c>
      <c r="Q37301" t="s">
        <v>28</v>
      </c>
      <c r="R37301" t="s">
        <v>36</v>
      </c>
      <c r="S37301" t="s">
        <v>46862</v>
      </c>
      <c r="T37301" t="s">
        <v>2914</v>
      </c>
      <c r="U37301" t="s">
        <v>140</v>
      </c>
      <c r="V37301">
        <v>24.85</v>
      </c>
    </row>
    <row r="37302" spans="1:22" x14ac:dyDescent="0.3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22</v>
      </c>
      <c r="G37302" s="1">
        <v>7.9000000000000001E-2</v>
      </c>
      <c r="H37302">
        <v>312.91000000000003</v>
      </c>
      <c r="I37302" t="s">
        <v>61</v>
      </c>
      <c r="J37302" t="s">
        <v>103</v>
      </c>
      <c r="K37302" t="s">
        <v>46863</v>
      </c>
      <c r="L37302" t="s">
        <v>58</v>
      </c>
      <c r="M37302">
        <v>72000</v>
      </c>
      <c r="N37302" t="s">
        <v>2789</v>
      </c>
      <c r="O37302" s="2">
        <v>45241</v>
      </c>
      <c r="P37302" t="s">
        <v>27</v>
      </c>
      <c r="Q37302" t="s">
        <v>28</v>
      </c>
      <c r="R37302" t="s">
        <v>77</v>
      </c>
      <c r="S37302" t="s">
        <v>46864</v>
      </c>
      <c r="T37302" t="s">
        <v>288</v>
      </c>
      <c r="U37302" t="s">
        <v>194</v>
      </c>
      <c r="V37302">
        <v>15.12</v>
      </c>
    </row>
    <row r="37303" spans="1:22" x14ac:dyDescent="0.3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94</v>
      </c>
      <c r="G37303" s="1">
        <v>0.13489999999999999</v>
      </c>
      <c r="H37303">
        <v>364.63</v>
      </c>
      <c r="I37303" t="s">
        <v>40</v>
      </c>
      <c r="J37303" t="s">
        <v>115</v>
      </c>
      <c r="K37303" t="s">
        <v>46865</v>
      </c>
      <c r="L37303" t="s">
        <v>58</v>
      </c>
      <c r="M37303">
        <v>36000</v>
      </c>
      <c r="N37303" t="s">
        <v>26</v>
      </c>
      <c r="O37303" s="2">
        <v>45271</v>
      </c>
      <c r="P37303" t="s">
        <v>27</v>
      </c>
      <c r="Q37303" t="s">
        <v>28</v>
      </c>
      <c r="R37303" t="s">
        <v>29</v>
      </c>
      <c r="S37303" t="s">
        <v>152</v>
      </c>
      <c r="T37303" t="s">
        <v>652</v>
      </c>
      <c r="U37303" t="s">
        <v>460</v>
      </c>
      <c r="V37303">
        <v>27.6</v>
      </c>
    </row>
    <row r="37304" spans="1:22" x14ac:dyDescent="0.3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22</v>
      </c>
      <c r="G37304" s="1">
        <v>0.14269999999999999</v>
      </c>
      <c r="H37304">
        <v>205.86</v>
      </c>
      <c r="I37304" t="s">
        <v>40</v>
      </c>
      <c r="J37304" t="s">
        <v>41</v>
      </c>
      <c r="K37304" t="s">
        <v>46866</v>
      </c>
      <c r="L37304" t="s">
        <v>25</v>
      </c>
      <c r="M37304">
        <v>32000</v>
      </c>
      <c r="N37304" t="s">
        <v>35</v>
      </c>
      <c r="O37304" s="2">
        <v>45241</v>
      </c>
      <c r="P37304" t="s">
        <v>27</v>
      </c>
      <c r="Q37304" t="s">
        <v>28</v>
      </c>
      <c r="R37304" t="s">
        <v>29</v>
      </c>
      <c r="S37304" t="s">
        <v>7939</v>
      </c>
      <c r="T37304" t="s">
        <v>1225</v>
      </c>
      <c r="U37304" t="s">
        <v>32</v>
      </c>
      <c r="V37304">
        <v>21.94</v>
      </c>
    </row>
    <row r="37305" spans="1:22" x14ac:dyDescent="0.3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22</v>
      </c>
      <c r="G37305" s="1">
        <v>0.12690000000000001</v>
      </c>
      <c r="H37305">
        <v>402.54</v>
      </c>
      <c r="I37305" t="s">
        <v>23</v>
      </c>
      <c r="J37305" t="s">
        <v>33</v>
      </c>
      <c r="K37305" t="s">
        <v>7522</v>
      </c>
      <c r="L37305" t="s">
        <v>25</v>
      </c>
      <c r="M37305">
        <v>42500</v>
      </c>
      <c r="N37305" t="s">
        <v>35</v>
      </c>
      <c r="O37305" s="2">
        <v>45241</v>
      </c>
      <c r="P37305" t="s">
        <v>27</v>
      </c>
      <c r="Q37305" t="s">
        <v>28</v>
      </c>
      <c r="R37305" t="s">
        <v>29</v>
      </c>
      <c r="S37305" t="s">
        <v>46867</v>
      </c>
      <c r="T37305" t="s">
        <v>1418</v>
      </c>
      <c r="U37305" t="s">
        <v>140</v>
      </c>
      <c r="V37305">
        <v>19.37</v>
      </c>
    </row>
    <row r="37306" spans="1:22" x14ac:dyDescent="0.3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94</v>
      </c>
      <c r="G37306" s="1">
        <v>0.2089</v>
      </c>
      <c r="H37306">
        <v>809.75</v>
      </c>
      <c r="I37306" t="s">
        <v>241</v>
      </c>
      <c r="J37306" t="s">
        <v>296</v>
      </c>
      <c r="K37306" t="s">
        <v>46868</v>
      </c>
      <c r="L37306" t="s">
        <v>58</v>
      </c>
      <c r="M37306">
        <v>96000</v>
      </c>
      <c r="N37306" t="s">
        <v>26</v>
      </c>
      <c r="O37306" s="2">
        <v>45271</v>
      </c>
      <c r="P37306" t="s">
        <v>27</v>
      </c>
      <c r="Q37306" t="s">
        <v>28</v>
      </c>
      <c r="R37306" t="s">
        <v>36</v>
      </c>
      <c r="S37306" t="s">
        <v>1026</v>
      </c>
      <c r="T37306" t="s">
        <v>526</v>
      </c>
      <c r="U37306" t="s">
        <v>144</v>
      </c>
      <c r="V37306">
        <v>14.6</v>
      </c>
    </row>
    <row r="37307" spans="1:22" x14ac:dyDescent="0.3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22</v>
      </c>
      <c r="G37307" s="1">
        <v>0.1171</v>
      </c>
      <c r="H37307">
        <v>281.14999999999998</v>
      </c>
      <c r="I37307" t="s">
        <v>23</v>
      </c>
      <c r="J37307" t="s">
        <v>52</v>
      </c>
      <c r="K37307" t="s">
        <v>46869</v>
      </c>
      <c r="L37307" t="s">
        <v>25</v>
      </c>
      <c r="M37307">
        <v>25000</v>
      </c>
      <c r="N37307" t="s">
        <v>2789</v>
      </c>
      <c r="O37307" s="2">
        <v>45241</v>
      </c>
      <c r="P37307" t="s">
        <v>27</v>
      </c>
      <c r="Q37307" t="s">
        <v>28</v>
      </c>
      <c r="R37307" t="s">
        <v>29</v>
      </c>
      <c r="S37307" t="s">
        <v>1124</v>
      </c>
      <c r="T37307" t="s">
        <v>1301</v>
      </c>
      <c r="U37307" t="s">
        <v>32</v>
      </c>
      <c r="V37307">
        <v>18.43</v>
      </c>
    </row>
    <row r="37308" spans="1:22" x14ac:dyDescent="0.3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22</v>
      </c>
      <c r="G37308" s="1">
        <v>7.51E-2</v>
      </c>
      <c r="H37308">
        <v>217.78</v>
      </c>
      <c r="I37308" t="s">
        <v>61</v>
      </c>
      <c r="J37308" t="s">
        <v>107</v>
      </c>
      <c r="K37308" t="s">
        <v>46870</v>
      </c>
      <c r="L37308" t="s">
        <v>25</v>
      </c>
      <c r="M37308">
        <v>60000</v>
      </c>
      <c r="N37308" t="s">
        <v>35</v>
      </c>
      <c r="O37308" s="2">
        <v>45241</v>
      </c>
      <c r="P37308" t="s">
        <v>27</v>
      </c>
      <c r="Q37308" t="s">
        <v>28</v>
      </c>
      <c r="R37308" t="s">
        <v>117</v>
      </c>
      <c r="S37308" t="s">
        <v>9505</v>
      </c>
      <c r="T37308" t="s">
        <v>2180</v>
      </c>
      <c r="U37308" t="s">
        <v>131</v>
      </c>
      <c r="V37308">
        <v>25.56</v>
      </c>
    </row>
    <row r="37309" spans="1:22" x14ac:dyDescent="0.3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22</v>
      </c>
      <c r="G37309" s="1">
        <v>0.1242</v>
      </c>
      <c r="H37309">
        <v>434.4</v>
      </c>
      <c r="I37309" t="s">
        <v>23</v>
      </c>
      <c r="J37309" t="s">
        <v>24</v>
      </c>
      <c r="K37309" t="s">
        <v>33066</v>
      </c>
      <c r="L37309" t="s">
        <v>25</v>
      </c>
      <c r="M37309">
        <v>38000</v>
      </c>
      <c r="N37309" t="s">
        <v>35</v>
      </c>
      <c r="O37309" s="2">
        <v>45241</v>
      </c>
      <c r="P37309" t="s">
        <v>27</v>
      </c>
      <c r="Q37309" t="s">
        <v>28</v>
      </c>
      <c r="R37309" t="s">
        <v>36</v>
      </c>
      <c r="S37309" t="s">
        <v>8126</v>
      </c>
      <c r="T37309" t="s">
        <v>234</v>
      </c>
      <c r="U37309" t="s">
        <v>184</v>
      </c>
      <c r="V37309">
        <v>7.77</v>
      </c>
    </row>
    <row r="37310" spans="1:22" x14ac:dyDescent="0.3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22</v>
      </c>
      <c r="G37310" s="1">
        <v>0.14269999999999999</v>
      </c>
      <c r="H37310">
        <v>1029.27</v>
      </c>
      <c r="I37310" t="s">
        <v>40</v>
      </c>
      <c r="J37310" t="s">
        <v>41</v>
      </c>
      <c r="K37310" t="s">
        <v>20343</v>
      </c>
      <c r="L37310" t="s">
        <v>58</v>
      </c>
      <c r="M37310">
        <v>125000</v>
      </c>
      <c r="N37310" t="s">
        <v>26</v>
      </c>
      <c r="O37310" s="2">
        <v>45271</v>
      </c>
      <c r="P37310" t="s">
        <v>27</v>
      </c>
      <c r="Q37310" t="s">
        <v>28</v>
      </c>
      <c r="R37310" t="s">
        <v>36</v>
      </c>
      <c r="S37310" t="s">
        <v>86</v>
      </c>
      <c r="T37310" t="s">
        <v>1225</v>
      </c>
      <c r="U37310" t="s">
        <v>32</v>
      </c>
      <c r="V37310">
        <v>13.93</v>
      </c>
    </row>
    <row r="37311" spans="1:22" x14ac:dyDescent="0.3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22</v>
      </c>
      <c r="G37311" s="1">
        <v>0.16769999999999999</v>
      </c>
      <c r="H37311">
        <v>533.08000000000004</v>
      </c>
      <c r="I37311" t="s">
        <v>64</v>
      </c>
      <c r="J37311" t="s">
        <v>65</v>
      </c>
      <c r="K37311" t="s">
        <v>2902</v>
      </c>
      <c r="L37311" t="s">
        <v>25</v>
      </c>
      <c r="M37311">
        <v>50000</v>
      </c>
      <c r="N37311" t="s">
        <v>26</v>
      </c>
      <c r="O37311" s="2">
        <v>45241</v>
      </c>
      <c r="P37311" t="s">
        <v>27</v>
      </c>
      <c r="Q37311" t="s">
        <v>28</v>
      </c>
      <c r="R37311" t="s">
        <v>29</v>
      </c>
      <c r="S37311" t="s">
        <v>152</v>
      </c>
      <c r="T37311" t="s">
        <v>3225</v>
      </c>
      <c r="U37311" t="s">
        <v>32</v>
      </c>
      <c r="V37311">
        <v>16.13</v>
      </c>
    </row>
    <row r="37312" spans="1:22" x14ac:dyDescent="0.3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22</v>
      </c>
      <c r="G37312" s="1">
        <v>0.13489999999999999</v>
      </c>
      <c r="H37312">
        <v>237.52</v>
      </c>
      <c r="I37312" t="s">
        <v>40</v>
      </c>
      <c r="J37312" t="s">
        <v>115</v>
      </c>
      <c r="K37312" t="s">
        <v>1593</v>
      </c>
      <c r="L37312" t="s">
        <v>58</v>
      </c>
      <c r="M37312">
        <v>125000</v>
      </c>
      <c r="N37312" t="s">
        <v>26</v>
      </c>
      <c r="O37312" s="2">
        <v>45241</v>
      </c>
      <c r="P37312" t="s">
        <v>27</v>
      </c>
      <c r="Q37312" t="s">
        <v>28</v>
      </c>
      <c r="R37312" t="s">
        <v>29</v>
      </c>
      <c r="S37312" t="s">
        <v>46871</v>
      </c>
      <c r="T37312" t="s">
        <v>1184</v>
      </c>
      <c r="U37312" t="s">
        <v>32</v>
      </c>
      <c r="V37312">
        <v>23.6</v>
      </c>
    </row>
    <row r="37313" spans="1:22" x14ac:dyDescent="0.3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22</v>
      </c>
      <c r="G37313" s="1">
        <v>0.14649999999999999</v>
      </c>
      <c r="H37313">
        <v>482.92</v>
      </c>
      <c r="I37313" t="s">
        <v>40</v>
      </c>
      <c r="J37313" t="s">
        <v>47</v>
      </c>
      <c r="K37313" t="s">
        <v>27846</v>
      </c>
      <c r="L37313" t="s">
        <v>58</v>
      </c>
      <c r="M37313">
        <v>78000</v>
      </c>
      <c r="N37313" t="s">
        <v>26</v>
      </c>
      <c r="O37313" s="2">
        <v>45241</v>
      </c>
      <c r="P37313" t="s">
        <v>67</v>
      </c>
      <c r="Q37313" t="s">
        <v>28</v>
      </c>
      <c r="R37313" t="s">
        <v>29</v>
      </c>
      <c r="S37313" t="s">
        <v>46872</v>
      </c>
      <c r="T37313" t="s">
        <v>1493</v>
      </c>
      <c r="U37313" t="s">
        <v>1494</v>
      </c>
      <c r="V37313">
        <v>25.97</v>
      </c>
    </row>
    <row r="37314" spans="1:22" x14ac:dyDescent="0.3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22</v>
      </c>
      <c r="G37314" s="1">
        <v>0.1065</v>
      </c>
      <c r="H37314">
        <v>423.46</v>
      </c>
      <c r="I37314" t="s">
        <v>23</v>
      </c>
      <c r="J37314" t="s">
        <v>158</v>
      </c>
      <c r="K37314" t="s">
        <v>46873</v>
      </c>
      <c r="L37314" t="s">
        <v>58</v>
      </c>
      <c r="M37314">
        <v>72000</v>
      </c>
      <c r="N37314" t="s">
        <v>35</v>
      </c>
      <c r="O37314" s="2">
        <v>45241</v>
      </c>
      <c r="P37314" t="s">
        <v>27</v>
      </c>
      <c r="Q37314" t="s">
        <v>28</v>
      </c>
      <c r="R37314" t="s">
        <v>29</v>
      </c>
      <c r="S37314" t="s">
        <v>384</v>
      </c>
      <c r="T37314" t="s">
        <v>2213</v>
      </c>
      <c r="U37314" t="s">
        <v>46</v>
      </c>
      <c r="V37314">
        <v>12.98</v>
      </c>
    </row>
    <row r="37315" spans="1:22" x14ac:dyDescent="0.3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94</v>
      </c>
      <c r="G37315" s="1">
        <v>0.17580000000000001</v>
      </c>
      <c r="H37315">
        <v>603.98</v>
      </c>
      <c r="I37315" t="s">
        <v>64</v>
      </c>
      <c r="J37315" t="s">
        <v>148</v>
      </c>
      <c r="K37315" t="s">
        <v>46874</v>
      </c>
      <c r="L37315" t="s">
        <v>25</v>
      </c>
      <c r="M37315">
        <v>72000</v>
      </c>
      <c r="N37315" t="s">
        <v>2789</v>
      </c>
      <c r="O37315" s="2">
        <v>45271</v>
      </c>
      <c r="P37315" t="s">
        <v>27</v>
      </c>
      <c r="Q37315" t="s">
        <v>28</v>
      </c>
      <c r="R37315" t="s">
        <v>117</v>
      </c>
      <c r="S37315" t="s">
        <v>40652</v>
      </c>
      <c r="T37315" t="s">
        <v>1225</v>
      </c>
      <c r="U37315" t="s">
        <v>32</v>
      </c>
      <c r="V37315">
        <v>20.48</v>
      </c>
    </row>
    <row r="37316" spans="1:22" x14ac:dyDescent="0.3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22</v>
      </c>
      <c r="G37316" s="1">
        <v>6.6199999999999995E-2</v>
      </c>
      <c r="H37316">
        <v>257.92</v>
      </c>
      <c r="I37316" t="s">
        <v>61</v>
      </c>
      <c r="J37316" t="s">
        <v>162</v>
      </c>
      <c r="K37316" t="s">
        <v>46875</v>
      </c>
      <c r="L37316" t="s">
        <v>58</v>
      </c>
      <c r="M37316">
        <v>62000</v>
      </c>
      <c r="N37316" t="s">
        <v>2789</v>
      </c>
      <c r="O37316" s="2">
        <v>45241</v>
      </c>
      <c r="P37316" t="s">
        <v>27</v>
      </c>
      <c r="Q37316" t="s">
        <v>28</v>
      </c>
      <c r="R37316" t="s">
        <v>29</v>
      </c>
      <c r="S37316" t="s">
        <v>152</v>
      </c>
      <c r="T37316" t="s">
        <v>652</v>
      </c>
      <c r="U37316" t="s">
        <v>460</v>
      </c>
      <c r="V37316">
        <v>1.84</v>
      </c>
    </row>
    <row r="37317" spans="1:22" x14ac:dyDescent="0.3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22</v>
      </c>
      <c r="G37317" s="1">
        <v>0.13489999999999999</v>
      </c>
      <c r="H37317">
        <v>169.66</v>
      </c>
      <c r="I37317" t="s">
        <v>40</v>
      </c>
      <c r="J37317" t="s">
        <v>115</v>
      </c>
      <c r="K37317" t="s">
        <v>46876</v>
      </c>
      <c r="L37317" t="s">
        <v>25</v>
      </c>
      <c r="M37317">
        <v>40752</v>
      </c>
      <c r="N37317" t="s">
        <v>35</v>
      </c>
      <c r="O37317" s="2">
        <v>45241</v>
      </c>
      <c r="P37317" t="s">
        <v>27</v>
      </c>
      <c r="Q37317" t="s">
        <v>28</v>
      </c>
      <c r="R37317" t="s">
        <v>137</v>
      </c>
      <c r="S37317" t="s">
        <v>17430</v>
      </c>
      <c r="T37317" t="s">
        <v>97</v>
      </c>
      <c r="U37317" t="s">
        <v>32</v>
      </c>
      <c r="V37317">
        <v>23.5</v>
      </c>
    </row>
    <row r="37318" spans="1:22" x14ac:dyDescent="0.3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94</v>
      </c>
      <c r="G37318" s="1">
        <v>0.1171</v>
      </c>
      <c r="H37318">
        <v>265.18</v>
      </c>
      <c r="I37318" t="s">
        <v>23</v>
      </c>
      <c r="J37318" t="s">
        <v>52</v>
      </c>
      <c r="K37318" t="s">
        <v>46877</v>
      </c>
      <c r="L37318" t="s">
        <v>58</v>
      </c>
      <c r="M37318">
        <v>45000</v>
      </c>
      <c r="N37318" t="s">
        <v>35</v>
      </c>
      <c r="O37318" s="2">
        <v>45271</v>
      </c>
      <c r="P37318" t="s">
        <v>27</v>
      </c>
      <c r="Q37318" t="s">
        <v>28</v>
      </c>
      <c r="R37318" t="s">
        <v>29</v>
      </c>
      <c r="S37318" t="s">
        <v>375</v>
      </c>
      <c r="T37318" t="s">
        <v>526</v>
      </c>
      <c r="U37318" t="s">
        <v>144</v>
      </c>
      <c r="V37318">
        <v>17.87</v>
      </c>
    </row>
    <row r="37319" spans="1:22" x14ac:dyDescent="0.3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22</v>
      </c>
      <c r="G37319" s="1">
        <v>7.9000000000000001E-2</v>
      </c>
      <c r="H37319">
        <v>375.49</v>
      </c>
      <c r="I37319" t="s">
        <v>61</v>
      </c>
      <c r="J37319" t="s">
        <v>103</v>
      </c>
      <c r="K37319" t="s">
        <v>46878</v>
      </c>
      <c r="L37319" t="s">
        <v>25</v>
      </c>
      <c r="M37319" s="3">
        <v>100000</v>
      </c>
      <c r="N37319" t="s">
        <v>35</v>
      </c>
      <c r="O37319" s="2">
        <v>45241</v>
      </c>
      <c r="P37319" t="s">
        <v>27</v>
      </c>
      <c r="Q37319" t="s">
        <v>28</v>
      </c>
      <c r="R37319" t="s">
        <v>29</v>
      </c>
      <c r="S37319" t="s">
        <v>152</v>
      </c>
      <c r="T37319" t="s">
        <v>1202</v>
      </c>
      <c r="U37319" t="s">
        <v>125</v>
      </c>
      <c r="V37319">
        <v>18.2</v>
      </c>
    </row>
    <row r="37320" spans="1:22" x14ac:dyDescent="0.3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22</v>
      </c>
      <c r="G37320" s="1">
        <v>7.51E-2</v>
      </c>
      <c r="H37320">
        <v>186.67</v>
      </c>
      <c r="I37320" t="s">
        <v>61</v>
      </c>
      <c r="J37320" t="s">
        <v>107</v>
      </c>
      <c r="K37320" t="s">
        <v>46879</v>
      </c>
      <c r="L37320" t="s">
        <v>58</v>
      </c>
      <c r="M37320">
        <v>45000</v>
      </c>
      <c r="N37320" t="s">
        <v>26</v>
      </c>
      <c r="O37320" s="2">
        <v>45241</v>
      </c>
      <c r="P37320" t="s">
        <v>27</v>
      </c>
      <c r="Q37320" t="s">
        <v>28</v>
      </c>
      <c r="R37320" t="s">
        <v>117</v>
      </c>
      <c r="S37320" t="s">
        <v>29899</v>
      </c>
      <c r="T37320" t="s">
        <v>831</v>
      </c>
      <c r="U37320" t="s">
        <v>46</v>
      </c>
      <c r="V37320">
        <v>27.73</v>
      </c>
    </row>
    <row r="37321" spans="1:22" x14ac:dyDescent="0.3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94</v>
      </c>
      <c r="G37321" s="1">
        <v>0.2089</v>
      </c>
      <c r="H37321">
        <v>507.45</v>
      </c>
      <c r="I37321" t="s">
        <v>241</v>
      </c>
      <c r="J37321" t="s">
        <v>296</v>
      </c>
      <c r="K37321" t="s">
        <v>8495</v>
      </c>
      <c r="L37321" t="s">
        <v>25</v>
      </c>
      <c r="M37321">
        <v>56791</v>
      </c>
      <c r="N37321" t="s">
        <v>35</v>
      </c>
      <c r="O37321" s="2">
        <v>45271</v>
      </c>
      <c r="P37321" t="s">
        <v>67</v>
      </c>
      <c r="Q37321" t="s">
        <v>28</v>
      </c>
      <c r="R37321" t="s">
        <v>29</v>
      </c>
      <c r="S37321" t="s">
        <v>5608</v>
      </c>
      <c r="T37321" t="s">
        <v>599</v>
      </c>
      <c r="U37321" t="s">
        <v>70</v>
      </c>
      <c r="V37321">
        <v>14.11</v>
      </c>
    </row>
    <row r="37322" spans="1:22" x14ac:dyDescent="0.3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22</v>
      </c>
      <c r="G37322" s="1">
        <v>0.12690000000000001</v>
      </c>
      <c r="H37322">
        <v>670.9</v>
      </c>
      <c r="I37322" t="s">
        <v>23</v>
      </c>
      <c r="J37322" t="s">
        <v>33</v>
      </c>
      <c r="K37322" t="s">
        <v>2270</v>
      </c>
      <c r="L37322" t="s">
        <v>25</v>
      </c>
      <c r="M37322">
        <v>94500</v>
      </c>
      <c r="N37322" t="s">
        <v>26</v>
      </c>
      <c r="O37322" s="2">
        <v>45271</v>
      </c>
      <c r="P37322" t="s">
        <v>27</v>
      </c>
      <c r="Q37322" t="s">
        <v>28</v>
      </c>
      <c r="R37322" t="s">
        <v>29</v>
      </c>
      <c r="S37322" t="s">
        <v>8578</v>
      </c>
      <c r="T37322" t="s">
        <v>1793</v>
      </c>
      <c r="U37322" t="s">
        <v>32</v>
      </c>
      <c r="V37322">
        <v>21.3</v>
      </c>
    </row>
    <row r="37323" spans="1:22" x14ac:dyDescent="0.3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22</v>
      </c>
      <c r="G37323" s="1">
        <v>7.9000000000000001E-2</v>
      </c>
      <c r="H37323">
        <v>375.49</v>
      </c>
      <c r="I37323" t="s">
        <v>61</v>
      </c>
      <c r="J37323" t="s">
        <v>103</v>
      </c>
      <c r="K37323" t="s">
        <v>9601</v>
      </c>
      <c r="L37323" t="s">
        <v>25</v>
      </c>
      <c r="M37323">
        <v>70000</v>
      </c>
      <c r="N37323" t="s">
        <v>2789</v>
      </c>
      <c r="O37323" s="2">
        <v>45241</v>
      </c>
      <c r="P37323" t="s">
        <v>27</v>
      </c>
      <c r="Q37323" t="s">
        <v>28</v>
      </c>
      <c r="R37323" t="s">
        <v>29</v>
      </c>
      <c r="S37323" t="s">
        <v>46880</v>
      </c>
      <c r="T37323" t="s">
        <v>1184</v>
      </c>
      <c r="U37323" t="s">
        <v>32</v>
      </c>
      <c r="V37323">
        <v>11.09</v>
      </c>
    </row>
    <row r="37324" spans="1:22" x14ac:dyDescent="0.3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22</v>
      </c>
      <c r="G37324" s="1">
        <v>9.9099999999999994E-2</v>
      </c>
      <c r="H37324">
        <v>182.08</v>
      </c>
      <c r="I37324" t="s">
        <v>23</v>
      </c>
      <c r="J37324" t="s">
        <v>71</v>
      </c>
      <c r="K37324" t="s">
        <v>46881</v>
      </c>
      <c r="L37324" t="s">
        <v>25</v>
      </c>
      <c r="M37324">
        <v>51000</v>
      </c>
      <c r="N37324" t="s">
        <v>26</v>
      </c>
      <c r="O37324" s="2">
        <v>45271</v>
      </c>
      <c r="P37324" t="s">
        <v>27</v>
      </c>
      <c r="Q37324" t="s">
        <v>28</v>
      </c>
      <c r="R37324" t="s">
        <v>29</v>
      </c>
      <c r="S37324" t="s">
        <v>152</v>
      </c>
      <c r="T37324" t="s">
        <v>4762</v>
      </c>
      <c r="U37324" t="s">
        <v>112</v>
      </c>
      <c r="V37324">
        <v>17.29</v>
      </c>
    </row>
    <row r="37325" spans="1:22" x14ac:dyDescent="0.3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22</v>
      </c>
      <c r="G37325" s="1">
        <v>8.8999999999999996E-2</v>
      </c>
      <c r="H37325">
        <v>203.23</v>
      </c>
      <c r="I37325" t="s">
        <v>61</v>
      </c>
      <c r="J37325" t="s">
        <v>62</v>
      </c>
      <c r="K37325" t="s">
        <v>49244</v>
      </c>
      <c r="L37325" t="s">
        <v>25</v>
      </c>
      <c r="M37325">
        <v>32000</v>
      </c>
      <c r="N37325" t="s">
        <v>35</v>
      </c>
      <c r="O37325" s="2">
        <v>45241</v>
      </c>
      <c r="P37325" t="s">
        <v>27</v>
      </c>
      <c r="Q37325" t="s">
        <v>28</v>
      </c>
      <c r="R37325" t="s">
        <v>109</v>
      </c>
      <c r="S37325" t="s">
        <v>46882</v>
      </c>
      <c r="T37325" t="s">
        <v>315</v>
      </c>
      <c r="U37325" t="s">
        <v>226</v>
      </c>
      <c r="V37325">
        <v>9.26</v>
      </c>
    </row>
    <row r="37326" spans="1:22" x14ac:dyDescent="0.3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94</v>
      </c>
      <c r="G37326" s="1">
        <v>0.17580000000000001</v>
      </c>
      <c r="H37326">
        <v>402.65</v>
      </c>
      <c r="I37326" t="s">
        <v>64</v>
      </c>
      <c r="J37326" t="s">
        <v>148</v>
      </c>
      <c r="K37326" t="s">
        <v>43169</v>
      </c>
      <c r="L37326" t="s">
        <v>25</v>
      </c>
      <c r="M37326">
        <v>65000</v>
      </c>
      <c r="N37326" t="s">
        <v>35</v>
      </c>
      <c r="O37326" s="2">
        <v>45271</v>
      </c>
      <c r="P37326" t="s">
        <v>29861</v>
      </c>
      <c r="Q37326" t="s">
        <v>28</v>
      </c>
      <c r="R37326" t="s">
        <v>29</v>
      </c>
      <c r="S37326" t="s">
        <v>152</v>
      </c>
      <c r="T37326" t="s">
        <v>2293</v>
      </c>
      <c r="U37326" t="s">
        <v>102</v>
      </c>
      <c r="V37326">
        <v>15.56</v>
      </c>
    </row>
    <row r="37327" spans="1:22" x14ac:dyDescent="0.3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94</v>
      </c>
      <c r="G37327" s="1">
        <v>0.1171</v>
      </c>
      <c r="H37327">
        <v>437.55</v>
      </c>
      <c r="I37327" t="s">
        <v>23</v>
      </c>
      <c r="J37327" t="s">
        <v>52</v>
      </c>
      <c r="K37327" t="s">
        <v>46883</v>
      </c>
      <c r="L37327" t="s">
        <v>58</v>
      </c>
      <c r="M37327">
        <v>96000</v>
      </c>
      <c r="N37327" t="s">
        <v>35</v>
      </c>
      <c r="O37327" s="2">
        <v>45271</v>
      </c>
      <c r="P37327" t="s">
        <v>27</v>
      </c>
      <c r="Q37327" t="s">
        <v>28</v>
      </c>
      <c r="R37327" t="s">
        <v>117</v>
      </c>
      <c r="S37327" t="s">
        <v>46884</v>
      </c>
      <c r="T37327" t="s">
        <v>987</v>
      </c>
      <c r="U37327" t="s">
        <v>32</v>
      </c>
      <c r="V37327">
        <v>3.65</v>
      </c>
    </row>
    <row r="37328" spans="1:22" x14ac:dyDescent="0.3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22</v>
      </c>
      <c r="G37328" s="1">
        <v>7.9000000000000001E-2</v>
      </c>
      <c r="H37328">
        <v>150.19999999999999</v>
      </c>
      <c r="I37328" t="s">
        <v>61</v>
      </c>
      <c r="J37328" t="s">
        <v>103</v>
      </c>
      <c r="K37328" t="s">
        <v>30267</v>
      </c>
      <c r="L37328" t="s">
        <v>25</v>
      </c>
      <c r="M37328">
        <v>95000</v>
      </c>
      <c r="N37328" t="s">
        <v>2789</v>
      </c>
      <c r="O37328" s="2">
        <v>45241</v>
      </c>
      <c r="P37328" t="s">
        <v>27</v>
      </c>
      <c r="Q37328" t="s">
        <v>28</v>
      </c>
      <c r="R37328" t="s">
        <v>29</v>
      </c>
      <c r="S37328" t="s">
        <v>152</v>
      </c>
      <c r="T37328" t="s">
        <v>848</v>
      </c>
      <c r="U37328" t="s">
        <v>32</v>
      </c>
      <c r="V37328">
        <v>10.74</v>
      </c>
    </row>
    <row r="37329" spans="1:22" x14ac:dyDescent="0.3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94</v>
      </c>
      <c r="G37329" s="1">
        <v>0.18640000000000001</v>
      </c>
      <c r="H37329">
        <v>643.58000000000004</v>
      </c>
      <c r="I37329" t="s">
        <v>132</v>
      </c>
      <c r="J37329" t="s">
        <v>252</v>
      </c>
      <c r="K37329" t="s">
        <v>49244</v>
      </c>
      <c r="L37329" t="s">
        <v>25</v>
      </c>
      <c r="M37329">
        <v>50000</v>
      </c>
      <c r="N37329" t="s">
        <v>2789</v>
      </c>
      <c r="O37329" s="2">
        <v>45271</v>
      </c>
      <c r="P37329" t="s">
        <v>67</v>
      </c>
      <c r="Q37329" t="s">
        <v>28</v>
      </c>
      <c r="R37329" t="s">
        <v>109</v>
      </c>
      <c r="S37329" t="s">
        <v>2792</v>
      </c>
      <c r="T37329" t="s">
        <v>786</v>
      </c>
      <c r="U37329" t="s">
        <v>32</v>
      </c>
      <c r="V37329">
        <v>5.81</v>
      </c>
    </row>
    <row r="37330" spans="1:22" x14ac:dyDescent="0.3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22</v>
      </c>
      <c r="G37330" s="1">
        <v>0.1065</v>
      </c>
      <c r="H37330">
        <v>234.53</v>
      </c>
      <c r="I37330" t="s">
        <v>23</v>
      </c>
      <c r="J37330" t="s">
        <v>158</v>
      </c>
      <c r="K37330" t="s">
        <v>4145</v>
      </c>
      <c r="L37330" t="s">
        <v>25</v>
      </c>
      <c r="M37330">
        <v>50000</v>
      </c>
      <c r="N37330" t="s">
        <v>35</v>
      </c>
      <c r="O37330" s="2">
        <v>45241</v>
      </c>
      <c r="P37330" t="s">
        <v>27</v>
      </c>
      <c r="Q37330" t="s">
        <v>28</v>
      </c>
      <c r="R37330" t="s">
        <v>36</v>
      </c>
      <c r="S37330" t="s">
        <v>46885</v>
      </c>
      <c r="T37330" t="s">
        <v>199</v>
      </c>
      <c r="U37330" t="s">
        <v>200</v>
      </c>
      <c r="V37330">
        <v>24.55</v>
      </c>
    </row>
    <row r="37331" spans="1:22" x14ac:dyDescent="0.3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22</v>
      </c>
      <c r="G37331" s="1">
        <v>7.51E-2</v>
      </c>
      <c r="H37331">
        <v>336</v>
      </c>
      <c r="I37331" t="s">
        <v>61</v>
      </c>
      <c r="J37331" t="s">
        <v>107</v>
      </c>
      <c r="K37331" t="s">
        <v>36021</v>
      </c>
      <c r="L37331" t="s">
        <v>25</v>
      </c>
      <c r="M37331">
        <v>75000</v>
      </c>
      <c r="N37331" t="s">
        <v>2789</v>
      </c>
      <c r="O37331" s="2">
        <v>45241</v>
      </c>
      <c r="P37331" t="s">
        <v>67</v>
      </c>
      <c r="Q37331" t="s">
        <v>28</v>
      </c>
      <c r="R37331" t="s">
        <v>29</v>
      </c>
      <c r="S37331" t="s">
        <v>46886</v>
      </c>
      <c r="T37331" t="s">
        <v>2285</v>
      </c>
      <c r="U37331" t="s">
        <v>1494</v>
      </c>
      <c r="V37331">
        <v>16.59</v>
      </c>
    </row>
    <row r="37332" spans="1:22" x14ac:dyDescent="0.3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22</v>
      </c>
      <c r="G37332" s="1">
        <v>0.14649999999999999</v>
      </c>
      <c r="H37332">
        <v>353.57</v>
      </c>
      <c r="I37332" t="s">
        <v>40</v>
      </c>
      <c r="J37332" t="s">
        <v>47</v>
      </c>
      <c r="K37332" t="s">
        <v>46887</v>
      </c>
      <c r="L37332" t="s">
        <v>58</v>
      </c>
      <c r="M37332">
        <v>56000</v>
      </c>
      <c r="N37332" t="s">
        <v>26</v>
      </c>
      <c r="O37332" s="2">
        <v>45241</v>
      </c>
      <c r="P37332" t="s">
        <v>27</v>
      </c>
      <c r="Q37332" t="s">
        <v>28</v>
      </c>
      <c r="R37332" t="s">
        <v>36</v>
      </c>
      <c r="S37332" t="s">
        <v>5418</v>
      </c>
      <c r="T37332" t="s">
        <v>410</v>
      </c>
      <c r="U37332" t="s">
        <v>70</v>
      </c>
      <c r="V37332">
        <v>19.63</v>
      </c>
    </row>
    <row r="37333" spans="1:22" x14ac:dyDescent="0.3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22</v>
      </c>
      <c r="G37333" s="1">
        <v>0.1527</v>
      </c>
      <c r="H37333">
        <v>347.98</v>
      </c>
      <c r="I37333" t="s">
        <v>40</v>
      </c>
      <c r="J37333" t="s">
        <v>89</v>
      </c>
      <c r="K37333" t="s">
        <v>46888</v>
      </c>
      <c r="L37333" t="s">
        <v>25</v>
      </c>
      <c r="M37333">
        <v>49639.62</v>
      </c>
      <c r="N37333" t="s">
        <v>35</v>
      </c>
      <c r="O37333" s="2">
        <v>45241</v>
      </c>
      <c r="P37333" t="s">
        <v>27</v>
      </c>
      <c r="Q37333" t="s">
        <v>28</v>
      </c>
      <c r="R37333" t="s">
        <v>29</v>
      </c>
      <c r="S37333" t="s">
        <v>391</v>
      </c>
      <c r="T37333" t="s">
        <v>2369</v>
      </c>
      <c r="U37333" t="s">
        <v>75</v>
      </c>
      <c r="V37333">
        <v>21.39</v>
      </c>
    </row>
    <row r="37334" spans="1:22" x14ac:dyDescent="0.3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22</v>
      </c>
      <c r="G37334" s="1">
        <v>0.14269999999999999</v>
      </c>
      <c r="H37334">
        <v>364.54</v>
      </c>
      <c r="I37334" t="s">
        <v>40</v>
      </c>
      <c r="J37334" t="s">
        <v>41</v>
      </c>
      <c r="K37334" t="s">
        <v>46889</v>
      </c>
      <c r="L37334" t="s">
        <v>58</v>
      </c>
      <c r="M37334">
        <v>25000</v>
      </c>
      <c r="N37334" t="s">
        <v>35</v>
      </c>
      <c r="O37334" s="2">
        <v>45241</v>
      </c>
      <c r="P37334" t="s">
        <v>27</v>
      </c>
      <c r="Q37334" t="s">
        <v>28</v>
      </c>
      <c r="R37334" t="s">
        <v>29</v>
      </c>
      <c r="S37334" t="s">
        <v>46890</v>
      </c>
      <c r="T37334" t="s">
        <v>1415</v>
      </c>
      <c r="U37334" t="s">
        <v>226</v>
      </c>
      <c r="V37334">
        <v>14.74</v>
      </c>
    </row>
    <row r="37335" spans="1:22" x14ac:dyDescent="0.3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22</v>
      </c>
      <c r="G37335" s="1">
        <v>0.15959999999999999</v>
      </c>
      <c r="H37335">
        <v>175.69</v>
      </c>
      <c r="I37335" t="s">
        <v>40</v>
      </c>
      <c r="J37335" t="s">
        <v>57</v>
      </c>
      <c r="K37335" t="s">
        <v>46891</v>
      </c>
      <c r="L37335" t="s">
        <v>25</v>
      </c>
      <c r="M37335">
        <v>35000</v>
      </c>
      <c r="N37335" t="s">
        <v>2789</v>
      </c>
      <c r="O37335" s="2">
        <v>45241</v>
      </c>
      <c r="P37335" t="s">
        <v>67</v>
      </c>
      <c r="Q37335" t="s">
        <v>28</v>
      </c>
      <c r="R37335" t="s">
        <v>122</v>
      </c>
      <c r="S37335" t="s">
        <v>46892</v>
      </c>
      <c r="T37335" t="s">
        <v>161</v>
      </c>
      <c r="U37335" t="s">
        <v>39</v>
      </c>
      <c r="V37335">
        <v>2.4300000000000002</v>
      </c>
    </row>
    <row r="37336" spans="1:22" x14ac:dyDescent="0.3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94</v>
      </c>
      <c r="G37336" s="1">
        <v>0.12690000000000001</v>
      </c>
      <c r="H37336">
        <v>530.98</v>
      </c>
      <c r="I37336" t="s">
        <v>23</v>
      </c>
      <c r="J37336" t="s">
        <v>33</v>
      </c>
      <c r="K37336" t="s">
        <v>46893</v>
      </c>
      <c r="L37336" t="s">
        <v>25</v>
      </c>
      <c r="M37336">
        <v>48000</v>
      </c>
      <c r="N37336" t="s">
        <v>26</v>
      </c>
      <c r="O37336" s="2">
        <v>45271</v>
      </c>
      <c r="P37336" t="s">
        <v>27</v>
      </c>
      <c r="Q37336" t="s">
        <v>28</v>
      </c>
      <c r="R37336" t="s">
        <v>29</v>
      </c>
      <c r="S37336" t="s">
        <v>46894</v>
      </c>
      <c r="T37336" t="s">
        <v>1118</v>
      </c>
      <c r="U37336" t="s">
        <v>39</v>
      </c>
      <c r="V37336">
        <v>16.05</v>
      </c>
    </row>
    <row r="37337" spans="1:22" x14ac:dyDescent="0.3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22</v>
      </c>
      <c r="G37337" s="1">
        <v>6.6199999999999995E-2</v>
      </c>
      <c r="H37337">
        <v>276.33999999999997</v>
      </c>
      <c r="I37337" t="s">
        <v>61</v>
      </c>
      <c r="J37337" t="s">
        <v>162</v>
      </c>
      <c r="K37337" t="s">
        <v>6416</v>
      </c>
      <c r="L37337" t="s">
        <v>58</v>
      </c>
      <c r="M37337">
        <v>98400</v>
      </c>
      <c r="N37337" t="s">
        <v>2789</v>
      </c>
      <c r="O37337" s="2">
        <v>45241</v>
      </c>
      <c r="P37337" t="s">
        <v>27</v>
      </c>
      <c r="Q37337" t="s">
        <v>28</v>
      </c>
      <c r="R37337" t="s">
        <v>29</v>
      </c>
      <c r="S37337" t="s">
        <v>46895</v>
      </c>
      <c r="T37337" t="s">
        <v>17111</v>
      </c>
      <c r="U37337" t="s">
        <v>157</v>
      </c>
      <c r="V37337">
        <v>12.93</v>
      </c>
    </row>
    <row r="37338" spans="1:22" x14ac:dyDescent="0.3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94</v>
      </c>
      <c r="G37338" s="1">
        <v>0.14649999999999999</v>
      </c>
      <c r="H37338">
        <v>390.69</v>
      </c>
      <c r="I37338" t="s">
        <v>40</v>
      </c>
      <c r="J37338" t="s">
        <v>47</v>
      </c>
      <c r="K37338" t="s">
        <v>46896</v>
      </c>
      <c r="L37338" t="s">
        <v>58</v>
      </c>
      <c r="M37338">
        <v>52000</v>
      </c>
      <c r="N37338" t="s">
        <v>2789</v>
      </c>
      <c r="O37338" s="2">
        <v>45271</v>
      </c>
      <c r="P37338" t="s">
        <v>29861</v>
      </c>
      <c r="Q37338" t="s">
        <v>28</v>
      </c>
      <c r="R37338" t="s">
        <v>137</v>
      </c>
      <c r="S37338" t="s">
        <v>8078</v>
      </c>
      <c r="T37338" t="s">
        <v>3033</v>
      </c>
      <c r="U37338" t="s">
        <v>1127</v>
      </c>
      <c r="V37338">
        <v>9.8800000000000008</v>
      </c>
    </row>
    <row r="37339" spans="1:22" x14ac:dyDescent="0.3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94</v>
      </c>
      <c r="G37339" s="1">
        <v>0.16769999999999999</v>
      </c>
      <c r="H37339">
        <v>415.45</v>
      </c>
      <c r="I37339" t="s">
        <v>64</v>
      </c>
      <c r="J37339" t="s">
        <v>65</v>
      </c>
      <c r="K37339" t="s">
        <v>46897</v>
      </c>
      <c r="L37339" t="s">
        <v>58</v>
      </c>
      <c r="M37339">
        <v>55000</v>
      </c>
      <c r="N37339" t="s">
        <v>2789</v>
      </c>
      <c r="O37339" s="2">
        <v>45271</v>
      </c>
      <c r="P37339" t="s">
        <v>67</v>
      </c>
      <c r="Q37339" t="s">
        <v>28</v>
      </c>
      <c r="R37339" t="s">
        <v>29</v>
      </c>
      <c r="S37339" t="s">
        <v>152</v>
      </c>
      <c r="T37339" t="s">
        <v>180</v>
      </c>
      <c r="U37339" t="s">
        <v>112</v>
      </c>
      <c r="V37339">
        <v>20.57</v>
      </c>
    </row>
    <row r="37340" spans="1:22" x14ac:dyDescent="0.3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22</v>
      </c>
      <c r="G37340" s="1">
        <v>0.1065</v>
      </c>
      <c r="H37340">
        <v>325.74</v>
      </c>
      <c r="I37340" t="s">
        <v>23</v>
      </c>
      <c r="J37340" t="s">
        <v>158</v>
      </c>
      <c r="K37340" t="s">
        <v>46898</v>
      </c>
      <c r="L37340" t="s">
        <v>58</v>
      </c>
      <c r="M37340">
        <v>48000</v>
      </c>
      <c r="N37340" t="s">
        <v>35</v>
      </c>
      <c r="O37340" s="2">
        <v>45241</v>
      </c>
      <c r="P37340" t="s">
        <v>27</v>
      </c>
      <c r="Q37340" t="s">
        <v>28</v>
      </c>
      <c r="R37340" t="s">
        <v>29</v>
      </c>
      <c r="S37340" t="s">
        <v>152</v>
      </c>
      <c r="T37340" t="s">
        <v>729</v>
      </c>
      <c r="U37340" t="s">
        <v>51</v>
      </c>
      <c r="V37340">
        <v>9.4700000000000006</v>
      </c>
    </row>
    <row r="37341" spans="1:22" x14ac:dyDescent="0.3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94</v>
      </c>
      <c r="G37341" s="1">
        <v>0.20300000000000001</v>
      </c>
      <c r="H37341">
        <v>895.82</v>
      </c>
      <c r="I37341" t="s">
        <v>132</v>
      </c>
      <c r="J37341" t="s">
        <v>402</v>
      </c>
      <c r="K37341" t="s">
        <v>46899</v>
      </c>
      <c r="L37341" t="s">
        <v>58</v>
      </c>
      <c r="M37341">
        <v>240000</v>
      </c>
      <c r="N37341" t="s">
        <v>35</v>
      </c>
      <c r="O37341" s="2">
        <v>45271</v>
      </c>
      <c r="P37341" t="s">
        <v>27</v>
      </c>
      <c r="Q37341" t="s">
        <v>28</v>
      </c>
      <c r="R37341" t="s">
        <v>29</v>
      </c>
      <c r="S37341" t="s">
        <v>18906</v>
      </c>
      <c r="T37341" t="s">
        <v>1155</v>
      </c>
      <c r="U37341" t="s">
        <v>112</v>
      </c>
      <c r="V37341">
        <v>13.56</v>
      </c>
    </row>
    <row r="37342" spans="1:22" x14ac:dyDescent="0.3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22</v>
      </c>
      <c r="G37342" s="1">
        <v>0.15959999999999999</v>
      </c>
      <c r="H37342">
        <v>175.69</v>
      </c>
      <c r="I37342" t="s">
        <v>40</v>
      </c>
      <c r="J37342" t="s">
        <v>57</v>
      </c>
      <c r="K37342" t="s">
        <v>46900</v>
      </c>
      <c r="L37342" t="s">
        <v>25</v>
      </c>
      <c r="M37342">
        <v>41000</v>
      </c>
      <c r="N37342" t="s">
        <v>2789</v>
      </c>
      <c r="O37342" s="2">
        <v>45241</v>
      </c>
      <c r="P37342" t="s">
        <v>67</v>
      </c>
      <c r="Q37342" t="s">
        <v>28</v>
      </c>
      <c r="R37342" t="s">
        <v>36</v>
      </c>
      <c r="S37342" t="s">
        <v>31358</v>
      </c>
      <c r="T37342" t="s">
        <v>519</v>
      </c>
      <c r="U37342" t="s">
        <v>39</v>
      </c>
      <c r="V37342">
        <v>23.47</v>
      </c>
    </row>
    <row r="37343" spans="1:22" x14ac:dyDescent="0.3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94</v>
      </c>
      <c r="G37343" s="1">
        <v>0.1825</v>
      </c>
      <c r="H37343">
        <v>510.6</v>
      </c>
      <c r="I37343" t="s">
        <v>64</v>
      </c>
      <c r="J37343" t="s">
        <v>418</v>
      </c>
      <c r="K37343" t="s">
        <v>46901</v>
      </c>
      <c r="L37343" t="s">
        <v>25</v>
      </c>
      <c r="M37343">
        <v>102000</v>
      </c>
      <c r="N37343" t="s">
        <v>26</v>
      </c>
      <c r="O37343" s="2">
        <v>45271</v>
      </c>
      <c r="P37343" t="s">
        <v>67</v>
      </c>
      <c r="Q37343" t="s">
        <v>28</v>
      </c>
      <c r="R37343" t="s">
        <v>29</v>
      </c>
      <c r="S37343" t="s">
        <v>152</v>
      </c>
      <c r="T37343" t="s">
        <v>3736</v>
      </c>
      <c r="U37343" t="s">
        <v>70</v>
      </c>
      <c r="V37343">
        <v>9.26</v>
      </c>
    </row>
    <row r="37344" spans="1:22" x14ac:dyDescent="0.3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22</v>
      </c>
      <c r="G37344" s="1">
        <v>0.1171</v>
      </c>
      <c r="H37344">
        <v>317.52999999999997</v>
      </c>
      <c r="I37344" t="s">
        <v>23</v>
      </c>
      <c r="J37344" t="s">
        <v>52</v>
      </c>
      <c r="K37344" t="s">
        <v>46902</v>
      </c>
      <c r="L37344" t="s">
        <v>58</v>
      </c>
      <c r="M37344">
        <v>62100</v>
      </c>
      <c r="N37344" t="s">
        <v>26</v>
      </c>
      <c r="O37344" s="2">
        <v>45241</v>
      </c>
      <c r="P37344" t="s">
        <v>27</v>
      </c>
      <c r="Q37344" t="s">
        <v>28</v>
      </c>
      <c r="R37344" t="s">
        <v>109</v>
      </c>
      <c r="S37344" t="s">
        <v>46903</v>
      </c>
      <c r="T37344" t="s">
        <v>1765</v>
      </c>
      <c r="U37344" t="s">
        <v>1766</v>
      </c>
      <c r="V37344">
        <v>11</v>
      </c>
    </row>
    <row r="37345" spans="1:22" x14ac:dyDescent="0.3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22</v>
      </c>
      <c r="G37345" s="1">
        <v>0.1171</v>
      </c>
      <c r="H37345">
        <v>330.76</v>
      </c>
      <c r="I37345" t="s">
        <v>23</v>
      </c>
      <c r="J37345" t="s">
        <v>52</v>
      </c>
      <c r="K37345" t="s">
        <v>49244</v>
      </c>
      <c r="L37345" t="s">
        <v>25</v>
      </c>
      <c r="M37345">
        <v>50000</v>
      </c>
      <c r="N37345" t="s">
        <v>35</v>
      </c>
      <c r="O37345" s="2">
        <v>45241</v>
      </c>
      <c r="P37345" t="s">
        <v>27</v>
      </c>
      <c r="Q37345" t="s">
        <v>28</v>
      </c>
      <c r="R37345" t="s">
        <v>36</v>
      </c>
      <c r="S37345" t="s">
        <v>46904</v>
      </c>
      <c r="T37345" t="s">
        <v>1016</v>
      </c>
      <c r="U37345" t="s">
        <v>39</v>
      </c>
      <c r="V37345">
        <v>10.99</v>
      </c>
    </row>
    <row r="37346" spans="1:22" x14ac:dyDescent="0.3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94</v>
      </c>
      <c r="G37346" s="1">
        <v>0.2167</v>
      </c>
      <c r="H37346">
        <v>960.11</v>
      </c>
      <c r="I37346" t="s">
        <v>241</v>
      </c>
      <c r="J37346" t="s">
        <v>392</v>
      </c>
      <c r="K37346" t="s">
        <v>46905</v>
      </c>
      <c r="L37346" t="s">
        <v>58</v>
      </c>
      <c r="M37346">
        <v>83500</v>
      </c>
      <c r="N37346" t="s">
        <v>26</v>
      </c>
      <c r="O37346" s="2">
        <v>45271</v>
      </c>
      <c r="P37346" t="s">
        <v>27</v>
      </c>
      <c r="Q37346" t="s">
        <v>28</v>
      </c>
      <c r="R37346" t="s">
        <v>29</v>
      </c>
      <c r="S37346" t="s">
        <v>152</v>
      </c>
      <c r="T37346" t="s">
        <v>2285</v>
      </c>
      <c r="U37346" t="s">
        <v>1494</v>
      </c>
      <c r="V37346">
        <v>19.899999999999999</v>
      </c>
    </row>
    <row r="37347" spans="1:22" x14ac:dyDescent="0.3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22</v>
      </c>
      <c r="G37347" s="1">
        <v>0.1242</v>
      </c>
      <c r="H37347">
        <v>334.16</v>
      </c>
      <c r="I37347" t="s">
        <v>23</v>
      </c>
      <c r="J37347" t="s">
        <v>24</v>
      </c>
      <c r="K37347" t="s">
        <v>46906</v>
      </c>
      <c r="L37347" t="s">
        <v>25</v>
      </c>
      <c r="M37347">
        <v>26000</v>
      </c>
      <c r="N37347" t="s">
        <v>2789</v>
      </c>
      <c r="O37347" s="2">
        <v>45241</v>
      </c>
      <c r="P37347" t="s">
        <v>27</v>
      </c>
      <c r="Q37347" t="s">
        <v>28</v>
      </c>
      <c r="R37347" t="s">
        <v>36</v>
      </c>
      <c r="S37347" t="s">
        <v>384</v>
      </c>
      <c r="T37347" t="s">
        <v>729</v>
      </c>
      <c r="U37347" t="s">
        <v>51</v>
      </c>
      <c r="V37347">
        <v>12.83</v>
      </c>
    </row>
    <row r="37348" spans="1:22" x14ac:dyDescent="0.3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94</v>
      </c>
      <c r="G37348" s="1">
        <v>0.2167</v>
      </c>
      <c r="H37348">
        <v>658.36</v>
      </c>
      <c r="I37348" t="s">
        <v>241</v>
      </c>
      <c r="J37348" t="s">
        <v>392</v>
      </c>
      <c r="K37348" t="s">
        <v>8024</v>
      </c>
      <c r="L37348" t="s">
        <v>25</v>
      </c>
      <c r="M37348">
        <v>85000</v>
      </c>
      <c r="N37348" t="s">
        <v>26</v>
      </c>
      <c r="O37348" s="2">
        <v>45271</v>
      </c>
      <c r="P37348" t="s">
        <v>27</v>
      </c>
      <c r="Q37348" t="s">
        <v>28</v>
      </c>
      <c r="R37348" t="s">
        <v>36</v>
      </c>
      <c r="S37348" t="s">
        <v>800</v>
      </c>
      <c r="T37348" t="s">
        <v>1556</v>
      </c>
      <c r="U37348" t="s">
        <v>51</v>
      </c>
      <c r="V37348">
        <v>19.93</v>
      </c>
    </row>
    <row r="37349" spans="1:22" x14ac:dyDescent="0.3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22</v>
      </c>
      <c r="G37349" s="1">
        <v>0.14269999999999999</v>
      </c>
      <c r="H37349">
        <v>68.62</v>
      </c>
      <c r="I37349" t="s">
        <v>40</v>
      </c>
      <c r="J37349" t="s">
        <v>41</v>
      </c>
      <c r="K37349" t="s">
        <v>20021</v>
      </c>
      <c r="L37349" t="s">
        <v>43</v>
      </c>
      <c r="M37349" s="3">
        <v>100000</v>
      </c>
      <c r="N37349" t="s">
        <v>26</v>
      </c>
      <c r="O37349" s="2">
        <v>45241</v>
      </c>
      <c r="P37349" t="s">
        <v>27</v>
      </c>
      <c r="Q37349" t="s">
        <v>28</v>
      </c>
      <c r="R37349" t="s">
        <v>137</v>
      </c>
      <c r="S37349" t="s">
        <v>6213</v>
      </c>
      <c r="T37349" t="s">
        <v>368</v>
      </c>
      <c r="U37349" t="s">
        <v>39</v>
      </c>
      <c r="V37349">
        <v>14.92</v>
      </c>
    </row>
    <row r="37350" spans="1:22" x14ac:dyDescent="0.3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94</v>
      </c>
      <c r="G37350" s="1">
        <v>0.1171</v>
      </c>
      <c r="H37350">
        <v>265.18</v>
      </c>
      <c r="I37350" t="s">
        <v>23</v>
      </c>
      <c r="J37350" t="s">
        <v>52</v>
      </c>
      <c r="K37350" t="s">
        <v>46907</v>
      </c>
      <c r="L37350" t="s">
        <v>58</v>
      </c>
      <c r="M37350">
        <v>48000</v>
      </c>
      <c r="N37350" t="s">
        <v>35</v>
      </c>
      <c r="O37350" s="2">
        <v>45271</v>
      </c>
      <c r="P37350" t="s">
        <v>29861</v>
      </c>
      <c r="Q37350" t="s">
        <v>28</v>
      </c>
      <c r="R37350" t="s">
        <v>29</v>
      </c>
      <c r="S37350" t="s">
        <v>152</v>
      </c>
      <c r="T37350" t="s">
        <v>50</v>
      </c>
      <c r="U37350" t="s">
        <v>51</v>
      </c>
      <c r="V37350">
        <v>23.3</v>
      </c>
    </row>
    <row r="37351" spans="1:22" x14ac:dyDescent="0.3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22</v>
      </c>
      <c r="G37351" s="1">
        <v>0.1242</v>
      </c>
      <c r="H37351">
        <v>200.5</v>
      </c>
      <c r="I37351" t="s">
        <v>23</v>
      </c>
      <c r="J37351" t="s">
        <v>24</v>
      </c>
      <c r="K37351" t="s">
        <v>46908</v>
      </c>
      <c r="L37351" t="s">
        <v>25</v>
      </c>
      <c r="M37351">
        <v>30000</v>
      </c>
      <c r="N37351" t="s">
        <v>2789</v>
      </c>
      <c r="O37351" s="2">
        <v>45241</v>
      </c>
      <c r="P37351" t="s">
        <v>27</v>
      </c>
      <c r="Q37351" t="s">
        <v>28</v>
      </c>
      <c r="R37351" t="s">
        <v>29</v>
      </c>
      <c r="S37351" t="s">
        <v>330</v>
      </c>
      <c r="T37351" t="s">
        <v>10208</v>
      </c>
      <c r="U37351" t="s">
        <v>157</v>
      </c>
      <c r="V37351">
        <v>21.64</v>
      </c>
    </row>
    <row r="37352" spans="1:22" x14ac:dyDescent="0.3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22</v>
      </c>
      <c r="G37352" s="1">
        <v>8.8999999999999996E-2</v>
      </c>
      <c r="H37352">
        <v>412.8</v>
      </c>
      <c r="I37352" t="s">
        <v>61</v>
      </c>
      <c r="J37352" t="s">
        <v>62</v>
      </c>
      <c r="K37352" t="s">
        <v>9057</v>
      </c>
      <c r="L37352" t="s">
        <v>25</v>
      </c>
      <c r="M37352">
        <v>44100</v>
      </c>
      <c r="N37352" t="s">
        <v>35</v>
      </c>
      <c r="O37352" s="2">
        <v>45241</v>
      </c>
      <c r="P37352" t="s">
        <v>27</v>
      </c>
      <c r="Q37352" t="s">
        <v>28</v>
      </c>
      <c r="R37352" t="s">
        <v>36</v>
      </c>
      <c r="S37352" t="s">
        <v>1666</v>
      </c>
      <c r="T37352" t="s">
        <v>786</v>
      </c>
      <c r="U37352" t="s">
        <v>32</v>
      </c>
      <c r="V37352">
        <v>25.12</v>
      </c>
    </row>
    <row r="37353" spans="1:22" x14ac:dyDescent="0.3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94</v>
      </c>
      <c r="G37353" s="1">
        <v>0.14269999999999999</v>
      </c>
      <c r="H37353">
        <v>430.72</v>
      </c>
      <c r="I37353" t="s">
        <v>40</v>
      </c>
      <c r="J37353" t="s">
        <v>41</v>
      </c>
      <c r="K37353" t="s">
        <v>46909</v>
      </c>
      <c r="L37353" t="s">
        <v>58</v>
      </c>
      <c r="M37353">
        <v>61938</v>
      </c>
      <c r="N37353" t="s">
        <v>2789</v>
      </c>
      <c r="O37353" s="2">
        <v>45271</v>
      </c>
      <c r="P37353" t="s">
        <v>67</v>
      </c>
      <c r="Q37353" t="s">
        <v>28</v>
      </c>
      <c r="R37353" t="s">
        <v>29</v>
      </c>
      <c r="S37353" t="s">
        <v>244</v>
      </c>
      <c r="T37353" t="s">
        <v>3296</v>
      </c>
      <c r="U37353" t="s">
        <v>460</v>
      </c>
      <c r="V37353">
        <v>9.01</v>
      </c>
    </row>
    <row r="37354" spans="1:22" x14ac:dyDescent="0.3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22</v>
      </c>
      <c r="G37354" s="1">
        <v>0.1065</v>
      </c>
      <c r="H37354">
        <v>390.88</v>
      </c>
      <c r="I37354" t="s">
        <v>23</v>
      </c>
      <c r="J37354" t="s">
        <v>158</v>
      </c>
      <c r="K37354" t="s">
        <v>46910</v>
      </c>
      <c r="L37354" t="s">
        <v>25</v>
      </c>
      <c r="M37354">
        <v>55000</v>
      </c>
      <c r="N37354" t="s">
        <v>35</v>
      </c>
      <c r="O37354" s="2">
        <v>45241</v>
      </c>
      <c r="P37354" t="s">
        <v>27</v>
      </c>
      <c r="Q37354" t="s">
        <v>28</v>
      </c>
      <c r="R37354" t="s">
        <v>36</v>
      </c>
      <c r="S37354" t="s">
        <v>5608</v>
      </c>
      <c r="T37354" t="s">
        <v>19460</v>
      </c>
      <c r="U37354" t="s">
        <v>1494</v>
      </c>
      <c r="V37354">
        <v>16.87</v>
      </c>
    </row>
    <row r="37355" spans="1:22" x14ac:dyDescent="0.3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94</v>
      </c>
      <c r="G37355" s="1">
        <v>0.1991</v>
      </c>
      <c r="H37355">
        <v>813.15</v>
      </c>
      <c r="I37355" t="s">
        <v>132</v>
      </c>
      <c r="J37355" t="s">
        <v>133</v>
      </c>
      <c r="K37355" t="s">
        <v>46911</v>
      </c>
      <c r="L37355" t="s">
        <v>25</v>
      </c>
      <c r="M37355">
        <v>65000</v>
      </c>
      <c r="N37355" t="s">
        <v>26</v>
      </c>
      <c r="O37355" s="2">
        <v>45271</v>
      </c>
      <c r="P37355" t="s">
        <v>27</v>
      </c>
      <c r="Q37355" t="s">
        <v>28</v>
      </c>
      <c r="R37355" t="s">
        <v>29</v>
      </c>
      <c r="S37355" t="s">
        <v>244</v>
      </c>
      <c r="T37355" t="s">
        <v>2914</v>
      </c>
      <c r="U37355" t="s">
        <v>140</v>
      </c>
      <c r="V37355">
        <v>19.420000000000002</v>
      </c>
    </row>
    <row r="37356" spans="1:22" x14ac:dyDescent="0.3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22</v>
      </c>
      <c r="G37356" s="1">
        <v>0.1065</v>
      </c>
      <c r="H37356">
        <v>91.21</v>
      </c>
      <c r="I37356" t="s">
        <v>23</v>
      </c>
      <c r="J37356" t="s">
        <v>158</v>
      </c>
      <c r="K37356" t="s">
        <v>46820</v>
      </c>
      <c r="L37356" t="s">
        <v>58</v>
      </c>
      <c r="M37356">
        <v>136000</v>
      </c>
      <c r="N37356" t="s">
        <v>2789</v>
      </c>
      <c r="O37356" s="2">
        <v>45241</v>
      </c>
      <c r="P37356" t="s">
        <v>27</v>
      </c>
      <c r="Q37356" t="s">
        <v>28</v>
      </c>
      <c r="R37356" t="s">
        <v>36</v>
      </c>
      <c r="S37356" t="s">
        <v>46912</v>
      </c>
      <c r="T37356" t="s">
        <v>1163</v>
      </c>
      <c r="U37356" t="s">
        <v>39</v>
      </c>
      <c r="V37356">
        <v>10.83</v>
      </c>
    </row>
    <row r="37357" spans="1:22" x14ac:dyDescent="0.3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22</v>
      </c>
      <c r="G37357" s="1">
        <v>0.1065</v>
      </c>
      <c r="H37357">
        <v>325.74</v>
      </c>
      <c r="I37357" t="s">
        <v>23</v>
      </c>
      <c r="J37357" t="s">
        <v>158</v>
      </c>
      <c r="K37357" t="s">
        <v>46913</v>
      </c>
      <c r="L37357" t="s">
        <v>25</v>
      </c>
      <c r="M37357">
        <v>58000</v>
      </c>
      <c r="N37357" t="s">
        <v>2789</v>
      </c>
      <c r="O37357" s="2">
        <v>45241</v>
      </c>
      <c r="P37357" t="s">
        <v>27</v>
      </c>
      <c r="Q37357" t="s">
        <v>28</v>
      </c>
      <c r="R37357" t="s">
        <v>36</v>
      </c>
      <c r="S37357" t="s">
        <v>8721</v>
      </c>
      <c r="T37357" t="s">
        <v>237</v>
      </c>
      <c r="U37357" t="s">
        <v>39</v>
      </c>
      <c r="V37357">
        <v>9.7200000000000006</v>
      </c>
    </row>
    <row r="37358" spans="1:22" x14ac:dyDescent="0.3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22</v>
      </c>
      <c r="G37358" s="1">
        <v>0.1527</v>
      </c>
      <c r="H37358">
        <v>194.87</v>
      </c>
      <c r="I37358" t="s">
        <v>40</v>
      </c>
      <c r="J37358" t="s">
        <v>89</v>
      </c>
      <c r="K37358" t="s">
        <v>9947</v>
      </c>
      <c r="L37358" t="s">
        <v>25</v>
      </c>
      <c r="M37358">
        <v>46000</v>
      </c>
      <c r="N37358" t="s">
        <v>26</v>
      </c>
      <c r="O37358" s="2">
        <v>45241</v>
      </c>
      <c r="P37358" t="s">
        <v>27</v>
      </c>
      <c r="Q37358" t="s">
        <v>28</v>
      </c>
      <c r="R37358" t="s">
        <v>29</v>
      </c>
      <c r="S37358" t="s">
        <v>2733</v>
      </c>
      <c r="T37358" t="s">
        <v>1246</v>
      </c>
      <c r="U37358" t="s">
        <v>499</v>
      </c>
      <c r="V37358">
        <v>4.8</v>
      </c>
    </row>
    <row r="37359" spans="1:22" x14ac:dyDescent="0.3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94</v>
      </c>
      <c r="G37359" s="1">
        <v>0.1903</v>
      </c>
      <c r="H37359">
        <v>441.28</v>
      </c>
      <c r="I37359" t="s">
        <v>132</v>
      </c>
      <c r="J37359" t="s">
        <v>165</v>
      </c>
      <c r="K37359" t="s">
        <v>9975</v>
      </c>
      <c r="L37359" t="s">
        <v>25</v>
      </c>
      <c r="M37359">
        <v>78050</v>
      </c>
      <c r="N37359" t="s">
        <v>35</v>
      </c>
      <c r="O37359" s="2">
        <v>45271</v>
      </c>
      <c r="P37359" t="s">
        <v>67</v>
      </c>
      <c r="Q37359" t="s">
        <v>28</v>
      </c>
      <c r="R37359" t="s">
        <v>29</v>
      </c>
      <c r="S37359" t="s">
        <v>375</v>
      </c>
      <c r="T37359" t="s">
        <v>1769</v>
      </c>
      <c r="U37359" t="s">
        <v>226</v>
      </c>
      <c r="V37359">
        <v>16.84</v>
      </c>
    </row>
    <row r="37360" spans="1:22" x14ac:dyDescent="0.3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22</v>
      </c>
      <c r="G37360" s="1">
        <v>0.16769999999999999</v>
      </c>
      <c r="H37360">
        <v>355.39</v>
      </c>
      <c r="I37360" t="s">
        <v>64</v>
      </c>
      <c r="J37360" t="s">
        <v>65</v>
      </c>
      <c r="K37360" t="s">
        <v>46914</v>
      </c>
      <c r="L37360" t="s">
        <v>25</v>
      </c>
      <c r="M37360">
        <v>40000</v>
      </c>
      <c r="N37360" t="s">
        <v>35</v>
      </c>
      <c r="O37360" s="2">
        <v>45241</v>
      </c>
      <c r="P37360" t="s">
        <v>27</v>
      </c>
      <c r="Q37360" t="s">
        <v>28</v>
      </c>
      <c r="R37360" t="s">
        <v>36</v>
      </c>
      <c r="S37360" t="s">
        <v>54</v>
      </c>
      <c r="T37360" t="s">
        <v>826</v>
      </c>
      <c r="U37360" t="s">
        <v>32</v>
      </c>
      <c r="V37360">
        <v>21.63</v>
      </c>
    </row>
    <row r="37361" spans="1:22" x14ac:dyDescent="0.3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22</v>
      </c>
      <c r="G37361" s="1">
        <v>0.16769999999999999</v>
      </c>
      <c r="H37361">
        <v>355.39</v>
      </c>
      <c r="I37361" t="s">
        <v>64</v>
      </c>
      <c r="J37361" t="s">
        <v>65</v>
      </c>
      <c r="K37361" t="s">
        <v>21055</v>
      </c>
      <c r="L37361" t="s">
        <v>25</v>
      </c>
      <c r="M37361">
        <v>49000</v>
      </c>
      <c r="N37361" t="s">
        <v>2789</v>
      </c>
      <c r="O37361" s="2">
        <v>45241</v>
      </c>
      <c r="P37361" t="s">
        <v>27</v>
      </c>
      <c r="Q37361" t="s">
        <v>28</v>
      </c>
      <c r="R37361" t="s">
        <v>29</v>
      </c>
      <c r="S37361" t="s">
        <v>375</v>
      </c>
      <c r="T37361" t="s">
        <v>407</v>
      </c>
      <c r="U37361" t="s">
        <v>390</v>
      </c>
      <c r="V37361">
        <v>20.399999999999999</v>
      </c>
    </row>
    <row r="37362" spans="1:22" x14ac:dyDescent="0.3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94</v>
      </c>
      <c r="G37362" s="1">
        <v>0.20300000000000001</v>
      </c>
      <c r="H37362">
        <v>479.9</v>
      </c>
      <c r="I37362" t="s">
        <v>132</v>
      </c>
      <c r="J37362" t="s">
        <v>402</v>
      </c>
      <c r="K37362" t="s">
        <v>26953</v>
      </c>
      <c r="L37362" t="s">
        <v>25</v>
      </c>
      <c r="M37362">
        <v>55000</v>
      </c>
      <c r="N37362" t="s">
        <v>2789</v>
      </c>
      <c r="O37362" s="2">
        <v>45271</v>
      </c>
      <c r="P37362" t="s">
        <v>27</v>
      </c>
      <c r="Q37362" t="s">
        <v>28</v>
      </c>
      <c r="R37362" t="s">
        <v>29</v>
      </c>
      <c r="S37362" t="s">
        <v>375</v>
      </c>
      <c r="T37362" t="s">
        <v>826</v>
      </c>
      <c r="U37362" t="s">
        <v>32</v>
      </c>
      <c r="V37362">
        <v>12.87</v>
      </c>
    </row>
    <row r="37363" spans="1:22" x14ac:dyDescent="0.3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94</v>
      </c>
      <c r="G37363" s="1">
        <v>0.19420000000000001</v>
      </c>
      <c r="H37363">
        <v>206.11</v>
      </c>
      <c r="I37363" t="s">
        <v>132</v>
      </c>
      <c r="J37363" t="s">
        <v>704</v>
      </c>
      <c r="K37363" t="s">
        <v>46915</v>
      </c>
      <c r="L37363" t="s">
        <v>25</v>
      </c>
      <c r="M37363">
        <v>25000</v>
      </c>
      <c r="N37363" t="s">
        <v>2789</v>
      </c>
      <c r="O37363" s="2">
        <v>45241</v>
      </c>
      <c r="P37363" t="s">
        <v>27</v>
      </c>
      <c r="Q37363" t="s">
        <v>28</v>
      </c>
      <c r="R37363" t="s">
        <v>29</v>
      </c>
      <c r="S37363" t="s">
        <v>152</v>
      </c>
      <c r="T37363" t="s">
        <v>258</v>
      </c>
      <c r="U37363" t="s">
        <v>200</v>
      </c>
      <c r="V37363">
        <v>19.82</v>
      </c>
    </row>
    <row r="37364" spans="1:22" x14ac:dyDescent="0.3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22</v>
      </c>
      <c r="G37364" s="1">
        <v>0.19420000000000001</v>
      </c>
      <c r="H37364">
        <v>221.22</v>
      </c>
      <c r="I37364" t="s">
        <v>132</v>
      </c>
      <c r="J37364" t="s">
        <v>704</v>
      </c>
      <c r="K37364" t="s">
        <v>46916</v>
      </c>
      <c r="L37364" t="s">
        <v>25</v>
      </c>
      <c r="M37364">
        <v>36000</v>
      </c>
      <c r="N37364" t="s">
        <v>2789</v>
      </c>
      <c r="O37364" s="2">
        <v>45241</v>
      </c>
      <c r="P37364" t="s">
        <v>27</v>
      </c>
      <c r="Q37364" t="s">
        <v>28</v>
      </c>
      <c r="R37364" t="s">
        <v>29</v>
      </c>
      <c r="S37364" t="s">
        <v>795</v>
      </c>
      <c r="T37364" t="s">
        <v>379</v>
      </c>
      <c r="U37364" t="s">
        <v>380</v>
      </c>
      <c r="V37364">
        <v>15.57</v>
      </c>
    </row>
    <row r="37365" spans="1:22" x14ac:dyDescent="0.3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22</v>
      </c>
      <c r="G37365" s="1">
        <v>0.16289999999999999</v>
      </c>
      <c r="H37365">
        <v>529.51</v>
      </c>
      <c r="I37365" t="s">
        <v>64</v>
      </c>
      <c r="J37365" t="s">
        <v>262</v>
      </c>
      <c r="K37365" t="s">
        <v>46917</v>
      </c>
      <c r="L37365" t="s">
        <v>43</v>
      </c>
      <c r="M37365">
        <v>50000</v>
      </c>
      <c r="N37365" t="s">
        <v>2789</v>
      </c>
      <c r="O37365" s="2">
        <v>45241</v>
      </c>
      <c r="P37365" t="s">
        <v>27</v>
      </c>
      <c r="Q37365" t="s">
        <v>28</v>
      </c>
      <c r="R37365" t="s">
        <v>36</v>
      </c>
      <c r="S37365" t="s">
        <v>384</v>
      </c>
      <c r="T37365" t="s">
        <v>2145</v>
      </c>
      <c r="U37365" t="s">
        <v>32</v>
      </c>
      <c r="V37365">
        <v>22.44</v>
      </c>
    </row>
    <row r="37366" spans="1:22" x14ac:dyDescent="0.3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94</v>
      </c>
      <c r="G37366" s="1">
        <v>0.1242</v>
      </c>
      <c r="H37366">
        <v>376.16</v>
      </c>
      <c r="I37366" t="s">
        <v>23</v>
      </c>
      <c r="J37366" t="s">
        <v>24</v>
      </c>
      <c r="K37366" t="s">
        <v>46918</v>
      </c>
      <c r="L37366" t="s">
        <v>58</v>
      </c>
      <c r="M37366">
        <v>42000</v>
      </c>
      <c r="N37366" t="s">
        <v>35</v>
      </c>
      <c r="O37366" s="2">
        <v>45271</v>
      </c>
      <c r="P37366" t="s">
        <v>29861</v>
      </c>
      <c r="Q37366" t="s">
        <v>28</v>
      </c>
      <c r="R37366" t="s">
        <v>29</v>
      </c>
      <c r="S37366" t="s">
        <v>375</v>
      </c>
      <c r="T37366" t="s">
        <v>21923</v>
      </c>
      <c r="U37366" t="s">
        <v>390</v>
      </c>
      <c r="V37366">
        <v>23.83</v>
      </c>
    </row>
    <row r="37367" spans="1:22" x14ac:dyDescent="0.3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94</v>
      </c>
      <c r="G37367" s="1">
        <v>0.1903</v>
      </c>
      <c r="H37367">
        <v>410.13</v>
      </c>
      <c r="I37367" t="s">
        <v>132</v>
      </c>
      <c r="J37367" t="s">
        <v>165</v>
      </c>
      <c r="K37367" t="s">
        <v>46919</v>
      </c>
      <c r="L37367" t="s">
        <v>58</v>
      </c>
      <c r="M37367">
        <v>75000</v>
      </c>
      <c r="N37367" t="s">
        <v>26</v>
      </c>
      <c r="O37367" s="2">
        <v>45271</v>
      </c>
      <c r="P37367" t="s">
        <v>27</v>
      </c>
      <c r="Q37367" t="s">
        <v>28</v>
      </c>
      <c r="R37367" t="s">
        <v>29</v>
      </c>
      <c r="S37367" t="s">
        <v>1124</v>
      </c>
      <c r="T37367" t="s">
        <v>695</v>
      </c>
      <c r="U37367" t="s">
        <v>226</v>
      </c>
      <c r="V37367">
        <v>20.100000000000001</v>
      </c>
    </row>
    <row r="37368" spans="1:22" x14ac:dyDescent="0.3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22</v>
      </c>
      <c r="G37368" s="1">
        <v>8.8999999999999996E-2</v>
      </c>
      <c r="H37368">
        <v>238.15</v>
      </c>
      <c r="I37368" t="s">
        <v>61</v>
      </c>
      <c r="J37368" t="s">
        <v>62</v>
      </c>
      <c r="K37368" t="s">
        <v>46920</v>
      </c>
      <c r="L37368" t="s">
        <v>58</v>
      </c>
      <c r="M37368">
        <v>75000</v>
      </c>
      <c r="N37368" t="s">
        <v>2789</v>
      </c>
      <c r="O37368" s="2">
        <v>45241</v>
      </c>
      <c r="P37368" t="s">
        <v>27</v>
      </c>
      <c r="Q37368" t="s">
        <v>28</v>
      </c>
      <c r="R37368" t="s">
        <v>277</v>
      </c>
      <c r="S37368" t="s">
        <v>960</v>
      </c>
      <c r="T37368" t="s">
        <v>869</v>
      </c>
      <c r="U37368" t="s">
        <v>200</v>
      </c>
      <c r="V37368">
        <v>7.49</v>
      </c>
    </row>
    <row r="37369" spans="1:22" x14ac:dyDescent="0.3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94</v>
      </c>
      <c r="G37369" s="1">
        <v>0.20300000000000001</v>
      </c>
      <c r="H37369">
        <v>335.93</v>
      </c>
      <c r="I37369" t="s">
        <v>132</v>
      </c>
      <c r="J37369" t="s">
        <v>402</v>
      </c>
      <c r="K37369" t="s">
        <v>46921</v>
      </c>
      <c r="L37369" t="s">
        <v>58</v>
      </c>
      <c r="M37369">
        <v>65000</v>
      </c>
      <c r="N37369" t="s">
        <v>2789</v>
      </c>
      <c r="O37369" s="2">
        <v>45271</v>
      </c>
      <c r="P37369" t="s">
        <v>67</v>
      </c>
      <c r="Q37369" t="s">
        <v>28</v>
      </c>
      <c r="R37369" t="s">
        <v>36</v>
      </c>
      <c r="S37369" t="s">
        <v>2986</v>
      </c>
      <c r="T37369" t="s">
        <v>2378</v>
      </c>
      <c r="U37369" t="s">
        <v>46</v>
      </c>
      <c r="V37369">
        <v>20.05</v>
      </c>
    </row>
    <row r="37370" spans="1:22" x14ac:dyDescent="0.3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22</v>
      </c>
      <c r="G37370" s="1">
        <v>0.13489999999999999</v>
      </c>
      <c r="H37370">
        <v>800.76</v>
      </c>
      <c r="I37370" t="s">
        <v>40</v>
      </c>
      <c r="J37370" t="s">
        <v>115</v>
      </c>
      <c r="K37370" t="s">
        <v>46922</v>
      </c>
      <c r="L37370" t="s">
        <v>25</v>
      </c>
      <c r="M37370">
        <v>102000</v>
      </c>
      <c r="N37370" t="s">
        <v>26</v>
      </c>
      <c r="O37370" s="2">
        <v>45241</v>
      </c>
      <c r="P37370" t="s">
        <v>27</v>
      </c>
      <c r="Q37370" t="s">
        <v>28</v>
      </c>
      <c r="R37370" t="s">
        <v>36</v>
      </c>
      <c r="S37370" t="s">
        <v>5608</v>
      </c>
      <c r="T37370" t="s">
        <v>439</v>
      </c>
      <c r="U37370" t="s">
        <v>440</v>
      </c>
      <c r="V37370">
        <v>14.19</v>
      </c>
    </row>
    <row r="37371" spans="1:22" x14ac:dyDescent="0.3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22</v>
      </c>
      <c r="G37371" s="1">
        <v>0.14649999999999999</v>
      </c>
      <c r="H37371">
        <v>389.79</v>
      </c>
      <c r="I37371" t="s">
        <v>40</v>
      </c>
      <c r="J37371" t="s">
        <v>47</v>
      </c>
      <c r="K37371" t="s">
        <v>46923</v>
      </c>
      <c r="L37371" t="s">
        <v>58</v>
      </c>
      <c r="M37371">
        <v>70000</v>
      </c>
      <c r="N37371" t="s">
        <v>35</v>
      </c>
      <c r="O37371" s="2">
        <v>45271</v>
      </c>
      <c r="P37371" t="s">
        <v>27</v>
      </c>
      <c r="Q37371" t="s">
        <v>28</v>
      </c>
      <c r="R37371" t="s">
        <v>29</v>
      </c>
      <c r="S37371" t="s">
        <v>10123</v>
      </c>
      <c r="T37371" t="s">
        <v>5741</v>
      </c>
      <c r="U37371" t="s">
        <v>422</v>
      </c>
      <c r="V37371">
        <v>5.85</v>
      </c>
    </row>
    <row r="37372" spans="1:22" x14ac:dyDescent="0.3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22</v>
      </c>
      <c r="G37372" s="1">
        <v>0.14269999999999999</v>
      </c>
      <c r="H37372">
        <v>480.33</v>
      </c>
      <c r="I37372" t="s">
        <v>40</v>
      </c>
      <c r="J37372" t="s">
        <v>41</v>
      </c>
      <c r="K37372" t="s">
        <v>46924</v>
      </c>
      <c r="L37372" t="s">
        <v>58</v>
      </c>
      <c r="M37372">
        <v>86000</v>
      </c>
      <c r="N37372" t="s">
        <v>35</v>
      </c>
      <c r="O37372" s="2">
        <v>45241</v>
      </c>
      <c r="P37372" t="s">
        <v>27</v>
      </c>
      <c r="Q37372" t="s">
        <v>28</v>
      </c>
      <c r="R37372" t="s">
        <v>29</v>
      </c>
      <c r="S37372" t="s">
        <v>38289</v>
      </c>
      <c r="T37372" t="s">
        <v>1266</v>
      </c>
      <c r="U37372" t="s">
        <v>46</v>
      </c>
      <c r="V37372">
        <v>8.86</v>
      </c>
    </row>
    <row r="37373" spans="1:22" x14ac:dyDescent="0.3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22</v>
      </c>
      <c r="G37373" s="1">
        <v>7.51E-2</v>
      </c>
      <c r="H37373">
        <v>186.67</v>
      </c>
      <c r="I37373" t="s">
        <v>61</v>
      </c>
      <c r="J37373" t="s">
        <v>107</v>
      </c>
      <c r="K37373" t="s">
        <v>46925</v>
      </c>
      <c r="L37373" t="s">
        <v>25</v>
      </c>
      <c r="M37373">
        <v>30000</v>
      </c>
      <c r="N37373" t="s">
        <v>2789</v>
      </c>
      <c r="O37373" s="2">
        <v>45241</v>
      </c>
      <c r="P37373" t="s">
        <v>27</v>
      </c>
      <c r="Q37373" t="s">
        <v>28</v>
      </c>
      <c r="R37373" t="s">
        <v>36</v>
      </c>
      <c r="S37373" t="s">
        <v>46926</v>
      </c>
      <c r="T37373" t="s">
        <v>826</v>
      </c>
      <c r="U37373" t="s">
        <v>32</v>
      </c>
      <c r="V37373">
        <v>17.559999999999999</v>
      </c>
    </row>
    <row r="37374" spans="1:22" x14ac:dyDescent="0.3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22</v>
      </c>
      <c r="G37374" s="1">
        <v>8.8999999999999996E-2</v>
      </c>
      <c r="H37374">
        <v>190.52</v>
      </c>
      <c r="I37374" t="s">
        <v>61</v>
      </c>
      <c r="J37374" t="s">
        <v>62</v>
      </c>
      <c r="K37374" t="s">
        <v>46927</v>
      </c>
      <c r="L37374" t="s">
        <v>25</v>
      </c>
      <c r="M37374">
        <v>55000</v>
      </c>
      <c r="N37374" t="s">
        <v>2789</v>
      </c>
      <c r="O37374" s="2">
        <v>45241</v>
      </c>
      <c r="P37374" t="s">
        <v>27</v>
      </c>
      <c r="Q37374" t="s">
        <v>28</v>
      </c>
      <c r="R37374" t="s">
        <v>29</v>
      </c>
      <c r="S37374" t="s">
        <v>46928</v>
      </c>
      <c r="T37374" t="s">
        <v>398</v>
      </c>
      <c r="U37374" t="s">
        <v>144</v>
      </c>
      <c r="V37374">
        <v>14.71</v>
      </c>
    </row>
    <row r="37375" spans="1:22" x14ac:dyDescent="0.3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22</v>
      </c>
      <c r="G37375" s="1">
        <v>0.13489999999999999</v>
      </c>
      <c r="H37375">
        <v>383.42</v>
      </c>
      <c r="I37375" t="s">
        <v>40</v>
      </c>
      <c r="J37375" t="s">
        <v>115</v>
      </c>
      <c r="K37375" t="s">
        <v>46929</v>
      </c>
      <c r="L37375" t="s">
        <v>25</v>
      </c>
      <c r="M37375">
        <v>35000</v>
      </c>
      <c r="N37375" t="s">
        <v>35</v>
      </c>
      <c r="O37375" s="2">
        <v>45241</v>
      </c>
      <c r="P37375" t="s">
        <v>27</v>
      </c>
      <c r="Q37375" t="s">
        <v>28</v>
      </c>
      <c r="R37375" t="s">
        <v>36</v>
      </c>
      <c r="S37375" t="s">
        <v>46930</v>
      </c>
      <c r="T37375" t="s">
        <v>1885</v>
      </c>
      <c r="U37375" t="s">
        <v>75</v>
      </c>
      <c r="V37375">
        <v>21.05</v>
      </c>
    </row>
    <row r="37376" spans="1:22" x14ac:dyDescent="0.3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22</v>
      </c>
      <c r="G37376" s="1">
        <v>0.1065</v>
      </c>
      <c r="H37376">
        <v>586.32000000000005</v>
      </c>
      <c r="I37376" t="s">
        <v>23</v>
      </c>
      <c r="J37376" t="s">
        <v>158</v>
      </c>
      <c r="K37376" t="s">
        <v>46931</v>
      </c>
      <c r="L37376" t="s">
        <v>25</v>
      </c>
      <c r="M37376">
        <v>68000</v>
      </c>
      <c r="N37376" t="s">
        <v>26</v>
      </c>
      <c r="O37376" s="2">
        <v>45241</v>
      </c>
      <c r="P37376" t="s">
        <v>27</v>
      </c>
      <c r="Q37376" t="s">
        <v>28</v>
      </c>
      <c r="R37376" t="s">
        <v>36</v>
      </c>
      <c r="S37376" t="s">
        <v>46932</v>
      </c>
      <c r="T37376" t="s">
        <v>716</v>
      </c>
      <c r="U37376" t="s">
        <v>39</v>
      </c>
      <c r="V37376">
        <v>10.66</v>
      </c>
    </row>
    <row r="37377" spans="1:22" x14ac:dyDescent="0.3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22</v>
      </c>
      <c r="G37377" s="1">
        <v>0.1171</v>
      </c>
      <c r="H37377">
        <v>694.6</v>
      </c>
      <c r="I37377" t="s">
        <v>23</v>
      </c>
      <c r="J37377" t="s">
        <v>52</v>
      </c>
      <c r="K37377" t="s">
        <v>17664</v>
      </c>
      <c r="L37377" t="s">
        <v>25</v>
      </c>
      <c r="M37377">
        <v>95000</v>
      </c>
      <c r="N37377" t="s">
        <v>26</v>
      </c>
      <c r="O37377" s="2">
        <v>45241</v>
      </c>
      <c r="P37377" t="s">
        <v>67</v>
      </c>
      <c r="Q37377" t="s">
        <v>28</v>
      </c>
      <c r="R37377" t="s">
        <v>36</v>
      </c>
      <c r="S37377" t="s">
        <v>384</v>
      </c>
      <c r="T37377" t="s">
        <v>743</v>
      </c>
      <c r="U37377" t="s">
        <v>157</v>
      </c>
      <c r="V37377">
        <v>9.84</v>
      </c>
    </row>
    <row r="37378" spans="1:22" x14ac:dyDescent="0.3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22</v>
      </c>
      <c r="G37378" s="1">
        <v>8.8999999999999996E-2</v>
      </c>
      <c r="H37378">
        <v>301.66000000000003</v>
      </c>
      <c r="I37378" t="s">
        <v>61</v>
      </c>
      <c r="J37378" t="s">
        <v>62</v>
      </c>
      <c r="K37378" t="s">
        <v>46933</v>
      </c>
      <c r="L37378" t="s">
        <v>25</v>
      </c>
      <c r="M37378">
        <v>20000</v>
      </c>
      <c r="N37378" t="s">
        <v>2789</v>
      </c>
      <c r="O37378" s="2">
        <v>45241</v>
      </c>
      <c r="P37378" t="s">
        <v>27</v>
      </c>
      <c r="Q37378" t="s">
        <v>28</v>
      </c>
      <c r="R37378" t="s">
        <v>29</v>
      </c>
      <c r="S37378" t="s">
        <v>46934</v>
      </c>
      <c r="T37378" t="s">
        <v>798</v>
      </c>
      <c r="U37378" t="s">
        <v>32</v>
      </c>
      <c r="V37378">
        <v>14.34</v>
      </c>
    </row>
    <row r="37379" spans="1:22" x14ac:dyDescent="0.3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94</v>
      </c>
      <c r="G37379" s="1">
        <v>0.19420000000000001</v>
      </c>
      <c r="H37379">
        <v>916.03</v>
      </c>
      <c r="I37379" t="s">
        <v>132</v>
      </c>
      <c r="J37379" t="s">
        <v>704</v>
      </c>
      <c r="K37379" t="s">
        <v>46935</v>
      </c>
      <c r="L37379" t="s">
        <v>58</v>
      </c>
      <c r="M37379">
        <v>76519.820000000007</v>
      </c>
      <c r="N37379" t="s">
        <v>26</v>
      </c>
      <c r="O37379" s="2">
        <v>45271</v>
      </c>
      <c r="P37379" t="s">
        <v>29861</v>
      </c>
      <c r="Q37379" t="s">
        <v>28</v>
      </c>
      <c r="R37379" t="s">
        <v>29</v>
      </c>
      <c r="S37379" t="s">
        <v>244</v>
      </c>
      <c r="T37379" t="s">
        <v>3296</v>
      </c>
      <c r="U37379" t="s">
        <v>460</v>
      </c>
      <c r="V37379">
        <v>20.89</v>
      </c>
    </row>
    <row r="37380" spans="1:22" x14ac:dyDescent="0.3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22</v>
      </c>
      <c r="G37380" s="1">
        <v>0.15959999999999999</v>
      </c>
      <c r="H37380">
        <v>351.38</v>
      </c>
      <c r="I37380" t="s">
        <v>40</v>
      </c>
      <c r="J37380" t="s">
        <v>57</v>
      </c>
      <c r="K37380" t="s">
        <v>46936</v>
      </c>
      <c r="L37380" t="s">
        <v>25</v>
      </c>
      <c r="M37380">
        <v>61000</v>
      </c>
      <c r="N37380" t="s">
        <v>35</v>
      </c>
      <c r="O37380" s="2">
        <v>45241</v>
      </c>
      <c r="P37380" t="s">
        <v>27</v>
      </c>
      <c r="Q37380" t="s">
        <v>28</v>
      </c>
      <c r="R37380" t="s">
        <v>36</v>
      </c>
      <c r="S37380" t="s">
        <v>384</v>
      </c>
      <c r="T37380" t="s">
        <v>247</v>
      </c>
      <c r="U37380" t="s">
        <v>200</v>
      </c>
      <c r="V37380">
        <v>5.57</v>
      </c>
    </row>
    <row r="37381" spans="1:22" x14ac:dyDescent="0.3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22</v>
      </c>
      <c r="G37381" s="1">
        <v>0.1171</v>
      </c>
      <c r="H37381">
        <v>429.99</v>
      </c>
      <c r="I37381" t="s">
        <v>23</v>
      </c>
      <c r="J37381" t="s">
        <v>52</v>
      </c>
      <c r="K37381" t="s">
        <v>46937</v>
      </c>
      <c r="L37381" t="s">
        <v>25</v>
      </c>
      <c r="M37381">
        <v>38400</v>
      </c>
      <c r="N37381" t="s">
        <v>35</v>
      </c>
      <c r="O37381" s="2">
        <v>45241</v>
      </c>
      <c r="P37381" t="s">
        <v>27</v>
      </c>
      <c r="Q37381" t="s">
        <v>28</v>
      </c>
      <c r="R37381" t="s">
        <v>29</v>
      </c>
      <c r="S37381" t="s">
        <v>1999</v>
      </c>
      <c r="T37381" t="s">
        <v>1465</v>
      </c>
      <c r="U37381" t="s">
        <v>32</v>
      </c>
      <c r="V37381">
        <v>16.78</v>
      </c>
    </row>
    <row r="37382" spans="1:22" x14ac:dyDescent="0.3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22</v>
      </c>
      <c r="G37382" s="1">
        <v>0.13489999999999999</v>
      </c>
      <c r="H37382">
        <v>407.17</v>
      </c>
      <c r="I37382" t="s">
        <v>40</v>
      </c>
      <c r="J37382" t="s">
        <v>115</v>
      </c>
      <c r="K37382" t="s">
        <v>46938</v>
      </c>
      <c r="L37382" t="s">
        <v>58</v>
      </c>
      <c r="M37382">
        <v>46000</v>
      </c>
      <c r="N37382" t="s">
        <v>35</v>
      </c>
      <c r="O37382" s="2">
        <v>45241</v>
      </c>
      <c r="P37382" t="s">
        <v>27</v>
      </c>
      <c r="Q37382" t="s">
        <v>28</v>
      </c>
      <c r="R37382" t="s">
        <v>36</v>
      </c>
      <c r="S37382" t="s">
        <v>1200</v>
      </c>
      <c r="T37382" t="s">
        <v>706</v>
      </c>
      <c r="U37382" t="s">
        <v>39</v>
      </c>
      <c r="V37382">
        <v>16.28</v>
      </c>
    </row>
    <row r="37383" spans="1:22" x14ac:dyDescent="0.3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94</v>
      </c>
      <c r="G37383" s="1">
        <v>0.21279999999999999</v>
      </c>
      <c r="H37383">
        <v>544.23</v>
      </c>
      <c r="I37383" t="s">
        <v>241</v>
      </c>
      <c r="J37383" t="s">
        <v>328</v>
      </c>
      <c r="K37383" t="s">
        <v>46613</v>
      </c>
      <c r="L37383" t="s">
        <v>25</v>
      </c>
      <c r="M37383">
        <v>165000</v>
      </c>
      <c r="N37383" t="s">
        <v>26</v>
      </c>
      <c r="O37383" s="2">
        <v>45271</v>
      </c>
      <c r="P37383" t="s">
        <v>27</v>
      </c>
      <c r="Q37383" t="s">
        <v>28</v>
      </c>
      <c r="R37383" t="s">
        <v>29</v>
      </c>
      <c r="S37383" t="s">
        <v>1402</v>
      </c>
      <c r="T37383" t="s">
        <v>161</v>
      </c>
      <c r="U37383" t="s">
        <v>39</v>
      </c>
      <c r="V37383">
        <v>4.96</v>
      </c>
    </row>
    <row r="37384" spans="1:22" x14ac:dyDescent="0.3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94</v>
      </c>
      <c r="G37384" s="1">
        <v>9.9099999999999994E-2</v>
      </c>
      <c r="H37384">
        <v>67.849999999999994</v>
      </c>
      <c r="I37384" t="s">
        <v>23</v>
      </c>
      <c r="J37384" t="s">
        <v>71</v>
      </c>
      <c r="K37384" t="s">
        <v>49244</v>
      </c>
      <c r="L37384" t="s">
        <v>58</v>
      </c>
      <c r="M37384">
        <v>30000</v>
      </c>
      <c r="N37384" t="s">
        <v>35</v>
      </c>
      <c r="O37384" s="2">
        <v>45241</v>
      </c>
      <c r="P37384" t="s">
        <v>67</v>
      </c>
      <c r="Q37384" t="s">
        <v>28</v>
      </c>
      <c r="R37384" t="s">
        <v>82</v>
      </c>
      <c r="S37384" t="s">
        <v>1527</v>
      </c>
      <c r="T37384" t="s">
        <v>1602</v>
      </c>
      <c r="U37384" t="s">
        <v>51</v>
      </c>
      <c r="V37384">
        <v>12.44</v>
      </c>
    </row>
    <row r="37385" spans="1:22" x14ac:dyDescent="0.3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22</v>
      </c>
      <c r="G37385" s="1">
        <v>7.9000000000000001E-2</v>
      </c>
      <c r="H37385">
        <v>469.36</v>
      </c>
      <c r="I37385" t="s">
        <v>61</v>
      </c>
      <c r="J37385" t="s">
        <v>103</v>
      </c>
      <c r="K37385" t="s">
        <v>46939</v>
      </c>
      <c r="L37385" t="s">
        <v>58</v>
      </c>
      <c r="M37385">
        <v>31000</v>
      </c>
      <c r="N37385" t="s">
        <v>2789</v>
      </c>
      <c r="O37385" s="2">
        <v>45241</v>
      </c>
      <c r="P37385" t="s">
        <v>67</v>
      </c>
      <c r="Q37385" t="s">
        <v>28</v>
      </c>
      <c r="R37385" t="s">
        <v>29</v>
      </c>
      <c r="S37385" t="s">
        <v>152</v>
      </c>
      <c r="T37385" t="s">
        <v>1997</v>
      </c>
      <c r="U37385" t="s">
        <v>200</v>
      </c>
      <c r="V37385">
        <v>9.83</v>
      </c>
    </row>
    <row r="37386" spans="1:22" x14ac:dyDescent="0.3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22</v>
      </c>
      <c r="G37386" s="1">
        <v>0.1065</v>
      </c>
      <c r="H37386">
        <v>325.74</v>
      </c>
      <c r="I37386" t="s">
        <v>23</v>
      </c>
      <c r="J37386" t="s">
        <v>158</v>
      </c>
      <c r="K37386" t="s">
        <v>46940</v>
      </c>
      <c r="L37386" t="s">
        <v>43</v>
      </c>
      <c r="M37386">
        <v>35000</v>
      </c>
      <c r="N37386" t="s">
        <v>35</v>
      </c>
      <c r="O37386" s="2">
        <v>45241</v>
      </c>
      <c r="P37386" t="s">
        <v>27</v>
      </c>
      <c r="Q37386" t="s">
        <v>28</v>
      </c>
      <c r="R37386" t="s">
        <v>29</v>
      </c>
      <c r="S37386" t="s">
        <v>2593</v>
      </c>
      <c r="T37386" t="s">
        <v>1549</v>
      </c>
      <c r="U37386" t="s">
        <v>200</v>
      </c>
      <c r="V37386">
        <v>10.15</v>
      </c>
    </row>
    <row r="37387" spans="1:22" x14ac:dyDescent="0.3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94</v>
      </c>
      <c r="G37387" s="1">
        <v>0.18640000000000001</v>
      </c>
      <c r="H37387">
        <v>749.12</v>
      </c>
      <c r="I37387" t="s">
        <v>132</v>
      </c>
      <c r="J37387" t="s">
        <v>252</v>
      </c>
      <c r="K37387" t="s">
        <v>46941</v>
      </c>
      <c r="L37387" t="s">
        <v>25</v>
      </c>
      <c r="M37387">
        <v>58000</v>
      </c>
      <c r="N37387" t="s">
        <v>26</v>
      </c>
      <c r="O37387" s="2">
        <v>45271</v>
      </c>
      <c r="P37387" t="s">
        <v>27</v>
      </c>
      <c r="Q37387" t="s">
        <v>28</v>
      </c>
      <c r="R37387" t="s">
        <v>29</v>
      </c>
      <c r="S37387" t="s">
        <v>31908</v>
      </c>
      <c r="T37387" t="s">
        <v>31</v>
      </c>
      <c r="U37387" t="s">
        <v>32</v>
      </c>
      <c r="V37387">
        <v>22.18</v>
      </c>
    </row>
    <row r="37388" spans="1:22" x14ac:dyDescent="0.3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22</v>
      </c>
      <c r="G37388" s="1">
        <v>0.14269999999999999</v>
      </c>
      <c r="H37388">
        <v>68.62</v>
      </c>
      <c r="I37388" t="s">
        <v>40</v>
      </c>
      <c r="J37388" t="s">
        <v>41</v>
      </c>
      <c r="K37388" t="s">
        <v>46942</v>
      </c>
      <c r="L37388" t="s">
        <v>25</v>
      </c>
      <c r="M37388">
        <v>65000</v>
      </c>
      <c r="N37388" t="s">
        <v>35</v>
      </c>
      <c r="O37388" s="2">
        <v>45241</v>
      </c>
      <c r="P37388" t="s">
        <v>27</v>
      </c>
      <c r="Q37388" t="s">
        <v>28</v>
      </c>
      <c r="R37388" t="s">
        <v>29</v>
      </c>
      <c r="S37388" t="s">
        <v>375</v>
      </c>
      <c r="T37388" t="s">
        <v>1233</v>
      </c>
      <c r="U37388" t="s">
        <v>125</v>
      </c>
      <c r="V37388">
        <v>8.58</v>
      </c>
    </row>
    <row r="37389" spans="1:22" x14ac:dyDescent="0.3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94</v>
      </c>
      <c r="G37389" s="1">
        <v>0.17580000000000001</v>
      </c>
      <c r="H37389">
        <v>543.58000000000004</v>
      </c>
      <c r="I37389" t="s">
        <v>64</v>
      </c>
      <c r="J37389" t="s">
        <v>148</v>
      </c>
      <c r="K37389" t="s">
        <v>46943</v>
      </c>
      <c r="L37389" t="s">
        <v>58</v>
      </c>
      <c r="M37389">
        <v>82000</v>
      </c>
      <c r="N37389" t="s">
        <v>26</v>
      </c>
      <c r="O37389" s="2">
        <v>45271</v>
      </c>
      <c r="P37389" t="s">
        <v>67</v>
      </c>
      <c r="Q37389" t="s">
        <v>28</v>
      </c>
      <c r="R37389" t="s">
        <v>29</v>
      </c>
      <c r="S37389" t="s">
        <v>375</v>
      </c>
      <c r="T37389" t="s">
        <v>97</v>
      </c>
      <c r="U37389" t="s">
        <v>32</v>
      </c>
      <c r="V37389">
        <v>9.75</v>
      </c>
    </row>
    <row r="37390" spans="1:22" x14ac:dyDescent="0.3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22</v>
      </c>
      <c r="G37390" s="1">
        <v>0.14269999999999999</v>
      </c>
      <c r="H37390">
        <v>420.29</v>
      </c>
      <c r="I37390" t="s">
        <v>40</v>
      </c>
      <c r="J37390" t="s">
        <v>41</v>
      </c>
      <c r="K37390" t="s">
        <v>46944</v>
      </c>
      <c r="L37390" t="s">
        <v>58</v>
      </c>
      <c r="M37390">
        <v>45000</v>
      </c>
      <c r="N37390" t="s">
        <v>26</v>
      </c>
      <c r="O37390" s="2">
        <v>45241</v>
      </c>
      <c r="P37390" t="s">
        <v>27</v>
      </c>
      <c r="Q37390" t="s">
        <v>28</v>
      </c>
      <c r="R37390" t="s">
        <v>36</v>
      </c>
      <c r="S37390" t="s">
        <v>244</v>
      </c>
      <c r="T37390" t="s">
        <v>1166</v>
      </c>
      <c r="U37390" t="s">
        <v>184</v>
      </c>
      <c r="V37390">
        <v>22.8</v>
      </c>
    </row>
    <row r="37391" spans="1:22" x14ac:dyDescent="0.3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94</v>
      </c>
      <c r="G37391" s="1">
        <v>0.15959999999999999</v>
      </c>
      <c r="H37391">
        <v>269.7</v>
      </c>
      <c r="I37391" t="s">
        <v>40</v>
      </c>
      <c r="J37391" t="s">
        <v>57</v>
      </c>
      <c r="K37391" t="s">
        <v>46945</v>
      </c>
      <c r="L37391" t="s">
        <v>43</v>
      </c>
      <c r="M37391">
        <v>26000</v>
      </c>
      <c r="N37391" t="s">
        <v>35</v>
      </c>
      <c r="O37391" s="2">
        <v>45271</v>
      </c>
      <c r="P37391" t="s">
        <v>67</v>
      </c>
      <c r="Q37391" t="s">
        <v>28</v>
      </c>
      <c r="R37391" t="s">
        <v>36</v>
      </c>
      <c r="S37391" t="s">
        <v>1666</v>
      </c>
      <c r="T37391" t="s">
        <v>247</v>
      </c>
      <c r="U37391" t="s">
        <v>200</v>
      </c>
      <c r="V37391">
        <v>20.49</v>
      </c>
    </row>
    <row r="37392" spans="1:22" x14ac:dyDescent="0.3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94</v>
      </c>
      <c r="G37392" s="1">
        <v>0.22059999999999999</v>
      </c>
      <c r="H37392">
        <v>967.86</v>
      </c>
      <c r="I37392" t="s">
        <v>241</v>
      </c>
      <c r="J37392" t="s">
        <v>242</v>
      </c>
      <c r="K37392" t="s">
        <v>46946</v>
      </c>
      <c r="L37392" t="s">
        <v>58</v>
      </c>
      <c r="M37392">
        <v>95300</v>
      </c>
      <c r="N37392" t="s">
        <v>26</v>
      </c>
      <c r="O37392" s="2">
        <v>45271</v>
      </c>
      <c r="P37392" t="s">
        <v>29861</v>
      </c>
      <c r="Q37392" t="s">
        <v>28</v>
      </c>
      <c r="R37392" t="s">
        <v>36</v>
      </c>
      <c r="S37392" t="s">
        <v>1026</v>
      </c>
      <c r="T37392" t="s">
        <v>4112</v>
      </c>
      <c r="U37392" t="s">
        <v>226</v>
      </c>
      <c r="V37392">
        <v>14.71</v>
      </c>
    </row>
    <row r="37393" spans="1:22" x14ac:dyDescent="0.3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22</v>
      </c>
      <c r="G37393" s="1">
        <v>0.1527</v>
      </c>
      <c r="H37393">
        <v>811.66</v>
      </c>
      <c r="I37393" t="s">
        <v>40</v>
      </c>
      <c r="J37393" t="s">
        <v>89</v>
      </c>
      <c r="K37393" t="s">
        <v>46947</v>
      </c>
      <c r="L37393" t="s">
        <v>58</v>
      </c>
      <c r="M37393">
        <v>65000</v>
      </c>
      <c r="N37393" t="s">
        <v>26</v>
      </c>
      <c r="O37393" s="2">
        <v>45241</v>
      </c>
      <c r="P37393" t="s">
        <v>27</v>
      </c>
      <c r="Q37393" t="s">
        <v>28</v>
      </c>
      <c r="R37393" t="s">
        <v>36</v>
      </c>
      <c r="S37393" t="s">
        <v>1666</v>
      </c>
      <c r="T37393" t="s">
        <v>2293</v>
      </c>
      <c r="U37393" t="s">
        <v>102</v>
      </c>
      <c r="V37393">
        <v>14.99</v>
      </c>
    </row>
    <row r="37394" spans="1:22" x14ac:dyDescent="0.3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22</v>
      </c>
      <c r="G37394" s="1">
        <v>0.15959999999999999</v>
      </c>
      <c r="H37394">
        <v>193.26</v>
      </c>
      <c r="I37394" t="s">
        <v>40</v>
      </c>
      <c r="J37394" t="s">
        <v>57</v>
      </c>
      <c r="K37394" t="s">
        <v>46948</v>
      </c>
      <c r="L37394" t="s">
        <v>25</v>
      </c>
      <c r="M37394">
        <v>32000</v>
      </c>
      <c r="N37394" t="s">
        <v>2789</v>
      </c>
      <c r="O37394" s="2">
        <v>45241</v>
      </c>
      <c r="P37394" t="s">
        <v>27</v>
      </c>
      <c r="Q37394" t="s">
        <v>28</v>
      </c>
      <c r="R37394" t="s">
        <v>29</v>
      </c>
      <c r="S37394" t="s">
        <v>46949</v>
      </c>
      <c r="T37394" t="s">
        <v>69</v>
      </c>
      <c r="U37394" t="s">
        <v>70</v>
      </c>
      <c r="V37394">
        <v>21.49</v>
      </c>
    </row>
    <row r="37395" spans="1:22" x14ac:dyDescent="0.3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94</v>
      </c>
      <c r="G37395" s="1">
        <v>0.14269999999999999</v>
      </c>
      <c r="H37395">
        <v>271.54000000000002</v>
      </c>
      <c r="I37395" t="s">
        <v>40</v>
      </c>
      <c r="J37395" t="s">
        <v>41</v>
      </c>
      <c r="K37395" t="s">
        <v>26392</v>
      </c>
      <c r="L37395" t="s">
        <v>58</v>
      </c>
      <c r="M37395">
        <v>35000</v>
      </c>
      <c r="N37395" t="s">
        <v>26</v>
      </c>
      <c r="O37395" s="2">
        <v>45271</v>
      </c>
      <c r="P37395" t="s">
        <v>29861</v>
      </c>
      <c r="Q37395" t="s">
        <v>28</v>
      </c>
      <c r="R37395" t="s">
        <v>29</v>
      </c>
      <c r="S37395" t="s">
        <v>4810</v>
      </c>
      <c r="T37395" t="s">
        <v>604</v>
      </c>
      <c r="U37395" t="s">
        <v>200</v>
      </c>
      <c r="V37395">
        <v>23.21</v>
      </c>
    </row>
    <row r="37396" spans="1:22" x14ac:dyDescent="0.3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22</v>
      </c>
      <c r="G37396" s="1">
        <v>0.13489999999999999</v>
      </c>
      <c r="H37396">
        <v>339.31</v>
      </c>
      <c r="I37396" t="s">
        <v>40</v>
      </c>
      <c r="J37396" t="s">
        <v>115</v>
      </c>
      <c r="K37396" t="s">
        <v>46950</v>
      </c>
      <c r="L37396" t="s">
        <v>25</v>
      </c>
      <c r="M37396">
        <v>42000</v>
      </c>
      <c r="N37396" t="s">
        <v>2789</v>
      </c>
      <c r="O37396" s="2">
        <v>45241</v>
      </c>
      <c r="P37396" t="s">
        <v>27</v>
      </c>
      <c r="Q37396" t="s">
        <v>28</v>
      </c>
      <c r="R37396" t="s">
        <v>29</v>
      </c>
      <c r="S37396" t="s">
        <v>152</v>
      </c>
      <c r="T37396" t="s">
        <v>247</v>
      </c>
      <c r="U37396" t="s">
        <v>200</v>
      </c>
      <c r="V37396">
        <v>8.06</v>
      </c>
    </row>
    <row r="37397" spans="1:22" x14ac:dyDescent="0.3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22</v>
      </c>
      <c r="G37397" s="1">
        <v>0.16769999999999999</v>
      </c>
      <c r="H37397">
        <v>604.16</v>
      </c>
      <c r="I37397" t="s">
        <v>64</v>
      </c>
      <c r="J37397" t="s">
        <v>65</v>
      </c>
      <c r="K37397" t="s">
        <v>46951</v>
      </c>
      <c r="L37397" t="s">
        <v>25</v>
      </c>
      <c r="M37397">
        <v>90000</v>
      </c>
      <c r="N37397" t="s">
        <v>2789</v>
      </c>
      <c r="O37397" s="2">
        <v>45241</v>
      </c>
      <c r="P37397" t="s">
        <v>27</v>
      </c>
      <c r="Q37397" t="s">
        <v>28</v>
      </c>
      <c r="R37397" t="s">
        <v>36</v>
      </c>
      <c r="S37397" t="s">
        <v>5608</v>
      </c>
      <c r="T37397" t="s">
        <v>536</v>
      </c>
      <c r="U37397" t="s">
        <v>46</v>
      </c>
      <c r="V37397">
        <v>15.41</v>
      </c>
    </row>
    <row r="37398" spans="1:22" x14ac:dyDescent="0.3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22</v>
      </c>
      <c r="G37398" s="1">
        <v>0.12690000000000001</v>
      </c>
      <c r="H37398">
        <v>60.39</v>
      </c>
      <c r="I37398" t="s">
        <v>23</v>
      </c>
      <c r="J37398" t="s">
        <v>33</v>
      </c>
      <c r="K37398" t="s">
        <v>37154</v>
      </c>
      <c r="L37398" t="s">
        <v>25</v>
      </c>
      <c r="M37398">
        <v>25000</v>
      </c>
      <c r="N37398" t="s">
        <v>35</v>
      </c>
      <c r="O37398" s="2">
        <v>45241</v>
      </c>
      <c r="P37398" t="s">
        <v>67</v>
      </c>
      <c r="Q37398" t="s">
        <v>28</v>
      </c>
      <c r="R37398" t="s">
        <v>137</v>
      </c>
      <c r="S37398" t="s">
        <v>800</v>
      </c>
      <c r="T37398" t="s">
        <v>219</v>
      </c>
      <c r="U37398" t="s">
        <v>112</v>
      </c>
      <c r="V37398">
        <v>17.66</v>
      </c>
    </row>
    <row r="37399" spans="1:22" x14ac:dyDescent="0.3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94</v>
      </c>
      <c r="G37399" s="1">
        <v>0.2167</v>
      </c>
      <c r="H37399">
        <v>411.48</v>
      </c>
      <c r="I37399" t="s">
        <v>241</v>
      </c>
      <c r="J37399" t="s">
        <v>392</v>
      </c>
      <c r="K37399" t="s">
        <v>14613</v>
      </c>
      <c r="L37399" t="s">
        <v>43</v>
      </c>
      <c r="M37399">
        <v>33000</v>
      </c>
      <c r="N37399" t="s">
        <v>2789</v>
      </c>
      <c r="O37399" s="2">
        <v>45271</v>
      </c>
      <c r="P37399" t="s">
        <v>67</v>
      </c>
      <c r="Q37399" t="s">
        <v>28</v>
      </c>
      <c r="R37399" t="s">
        <v>29</v>
      </c>
      <c r="S37399" t="s">
        <v>152</v>
      </c>
      <c r="T37399" t="s">
        <v>519</v>
      </c>
      <c r="U37399" t="s">
        <v>39</v>
      </c>
      <c r="V37399">
        <v>14.36</v>
      </c>
    </row>
    <row r="37400" spans="1:22" x14ac:dyDescent="0.3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22</v>
      </c>
      <c r="G37400" s="1">
        <v>7.51E-2</v>
      </c>
      <c r="H37400">
        <v>217.78</v>
      </c>
      <c r="I37400" t="s">
        <v>61</v>
      </c>
      <c r="J37400" t="s">
        <v>107</v>
      </c>
      <c r="K37400" t="s">
        <v>46952</v>
      </c>
      <c r="L37400" t="s">
        <v>58</v>
      </c>
      <c r="M37400">
        <v>67000</v>
      </c>
      <c r="N37400" t="s">
        <v>35</v>
      </c>
      <c r="O37400" s="2">
        <v>45271</v>
      </c>
      <c r="P37400" t="s">
        <v>27</v>
      </c>
      <c r="Q37400" t="s">
        <v>28</v>
      </c>
      <c r="R37400" t="s">
        <v>29</v>
      </c>
      <c r="S37400" t="s">
        <v>375</v>
      </c>
      <c r="T37400" t="s">
        <v>1247</v>
      </c>
      <c r="U37400" t="s">
        <v>51</v>
      </c>
      <c r="V37400">
        <v>16.329999999999998</v>
      </c>
    </row>
    <row r="37401" spans="1:22" x14ac:dyDescent="0.3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94</v>
      </c>
      <c r="G37401" s="1">
        <v>0.12690000000000001</v>
      </c>
      <c r="H37401">
        <v>325.37</v>
      </c>
      <c r="I37401" t="s">
        <v>23</v>
      </c>
      <c r="J37401" t="s">
        <v>33</v>
      </c>
      <c r="K37401" t="s">
        <v>8424</v>
      </c>
      <c r="L37401" t="s">
        <v>25</v>
      </c>
      <c r="M37401">
        <v>75000</v>
      </c>
      <c r="N37401" t="s">
        <v>26</v>
      </c>
      <c r="O37401" s="2">
        <v>45271</v>
      </c>
      <c r="P37401" t="s">
        <v>67</v>
      </c>
      <c r="Q37401" t="s">
        <v>28</v>
      </c>
      <c r="R37401" t="s">
        <v>29</v>
      </c>
      <c r="S37401" t="s">
        <v>1124</v>
      </c>
      <c r="T37401" t="s">
        <v>5734</v>
      </c>
      <c r="U37401" t="s">
        <v>112</v>
      </c>
      <c r="V37401">
        <v>16.059999999999999</v>
      </c>
    </row>
    <row r="37402" spans="1:22" x14ac:dyDescent="0.3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94</v>
      </c>
      <c r="G37402" s="1">
        <v>0.1903</v>
      </c>
      <c r="H37402">
        <v>311.49</v>
      </c>
      <c r="I37402" t="s">
        <v>132</v>
      </c>
      <c r="J37402" t="s">
        <v>165</v>
      </c>
      <c r="K37402" t="s">
        <v>46953</v>
      </c>
      <c r="L37402" t="s">
        <v>58</v>
      </c>
      <c r="M37402">
        <v>65000</v>
      </c>
      <c r="N37402" t="s">
        <v>35</v>
      </c>
      <c r="O37402" s="2">
        <v>45271</v>
      </c>
      <c r="P37402" t="s">
        <v>27</v>
      </c>
      <c r="Q37402" t="s">
        <v>28</v>
      </c>
      <c r="R37402" t="s">
        <v>36</v>
      </c>
      <c r="S37402" t="s">
        <v>1666</v>
      </c>
      <c r="T37402" t="s">
        <v>776</v>
      </c>
      <c r="U37402" t="s">
        <v>46</v>
      </c>
      <c r="V37402">
        <v>15.3</v>
      </c>
    </row>
    <row r="37403" spans="1:22" x14ac:dyDescent="0.3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22</v>
      </c>
      <c r="G37403" s="1">
        <v>0.14269999999999999</v>
      </c>
      <c r="H37403">
        <v>171.55</v>
      </c>
      <c r="I37403" t="s">
        <v>40</v>
      </c>
      <c r="J37403" t="s">
        <v>41</v>
      </c>
      <c r="K37403" t="s">
        <v>46954</v>
      </c>
      <c r="L37403" t="s">
        <v>25</v>
      </c>
      <c r="M37403">
        <v>24000</v>
      </c>
      <c r="N37403" t="s">
        <v>2789</v>
      </c>
      <c r="O37403" s="2">
        <v>45241</v>
      </c>
      <c r="P37403" t="s">
        <v>67</v>
      </c>
      <c r="Q37403" t="s">
        <v>28</v>
      </c>
      <c r="R37403" t="s">
        <v>137</v>
      </c>
      <c r="S37403" t="s">
        <v>319</v>
      </c>
      <c r="T37403" t="s">
        <v>1714</v>
      </c>
      <c r="U37403" t="s">
        <v>32</v>
      </c>
      <c r="V37403">
        <v>1.75</v>
      </c>
    </row>
    <row r="37404" spans="1:22" x14ac:dyDescent="0.3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94</v>
      </c>
      <c r="G37404" s="1">
        <v>0.17269999999999999</v>
      </c>
      <c r="H37404">
        <v>366.85</v>
      </c>
      <c r="I37404" t="s">
        <v>64</v>
      </c>
      <c r="J37404" t="s">
        <v>98</v>
      </c>
      <c r="K37404" t="s">
        <v>46955</v>
      </c>
      <c r="L37404" t="s">
        <v>25</v>
      </c>
      <c r="M37404">
        <v>34500</v>
      </c>
      <c r="N37404" t="s">
        <v>26</v>
      </c>
      <c r="O37404" s="2">
        <v>45271</v>
      </c>
      <c r="P37404" t="s">
        <v>29861</v>
      </c>
      <c r="Q37404" t="s">
        <v>28</v>
      </c>
      <c r="R37404" t="s">
        <v>29</v>
      </c>
      <c r="S37404" t="s">
        <v>1124</v>
      </c>
      <c r="T37404" t="s">
        <v>156</v>
      </c>
      <c r="U37404" t="s">
        <v>157</v>
      </c>
      <c r="V37404">
        <v>24.52</v>
      </c>
    </row>
    <row r="37405" spans="1:22" x14ac:dyDescent="0.3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22</v>
      </c>
      <c r="G37405" s="1">
        <v>0.12690000000000001</v>
      </c>
      <c r="H37405">
        <v>744.7</v>
      </c>
      <c r="I37405" t="s">
        <v>23</v>
      </c>
      <c r="J37405" t="s">
        <v>33</v>
      </c>
      <c r="K37405" t="s">
        <v>46956</v>
      </c>
      <c r="L37405" t="s">
        <v>25</v>
      </c>
      <c r="M37405">
        <v>225000</v>
      </c>
      <c r="N37405" t="s">
        <v>2789</v>
      </c>
      <c r="O37405" s="2">
        <v>45241</v>
      </c>
      <c r="P37405" t="s">
        <v>27</v>
      </c>
      <c r="Q37405" t="s">
        <v>28</v>
      </c>
      <c r="R37405" t="s">
        <v>109</v>
      </c>
      <c r="S37405" t="s">
        <v>46957</v>
      </c>
      <c r="T37405" t="s">
        <v>164</v>
      </c>
      <c r="U37405" t="s">
        <v>75</v>
      </c>
      <c r="V37405">
        <v>5.14</v>
      </c>
    </row>
    <row r="37406" spans="1:22" x14ac:dyDescent="0.3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22</v>
      </c>
      <c r="G37406" s="1">
        <v>0.14269999999999999</v>
      </c>
      <c r="H37406">
        <v>205.86</v>
      </c>
      <c r="I37406" t="s">
        <v>40</v>
      </c>
      <c r="J37406" t="s">
        <v>41</v>
      </c>
      <c r="K37406" t="s">
        <v>15887</v>
      </c>
      <c r="L37406" t="s">
        <v>25</v>
      </c>
      <c r="M37406">
        <v>93000</v>
      </c>
      <c r="N37406" t="s">
        <v>35</v>
      </c>
      <c r="O37406" s="2">
        <v>45241</v>
      </c>
      <c r="P37406" t="s">
        <v>27</v>
      </c>
      <c r="Q37406" t="s">
        <v>28</v>
      </c>
      <c r="R37406" t="s">
        <v>36</v>
      </c>
      <c r="S37406" t="s">
        <v>46958</v>
      </c>
      <c r="T37406" t="s">
        <v>2469</v>
      </c>
      <c r="U37406" t="s">
        <v>140</v>
      </c>
      <c r="V37406">
        <v>7.64</v>
      </c>
    </row>
    <row r="37407" spans="1:22" x14ac:dyDescent="0.3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22</v>
      </c>
      <c r="G37407" s="1">
        <v>7.9000000000000001E-2</v>
      </c>
      <c r="H37407">
        <v>156.46</v>
      </c>
      <c r="I37407" t="s">
        <v>61</v>
      </c>
      <c r="J37407" t="s">
        <v>103</v>
      </c>
      <c r="K37407" t="s">
        <v>46959</v>
      </c>
      <c r="L37407" t="s">
        <v>25</v>
      </c>
      <c r="M37407">
        <v>53000</v>
      </c>
      <c r="N37407" t="s">
        <v>35</v>
      </c>
      <c r="O37407" s="2">
        <v>45271</v>
      </c>
      <c r="P37407" t="s">
        <v>27</v>
      </c>
      <c r="Q37407" t="s">
        <v>28</v>
      </c>
      <c r="R37407" t="s">
        <v>77</v>
      </c>
      <c r="S37407" t="s">
        <v>357</v>
      </c>
      <c r="T37407" t="s">
        <v>1027</v>
      </c>
      <c r="U37407" t="s">
        <v>80</v>
      </c>
      <c r="V37407">
        <v>17.23</v>
      </c>
    </row>
    <row r="37408" spans="1:22" x14ac:dyDescent="0.3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22</v>
      </c>
      <c r="G37408" s="1">
        <v>0.1242</v>
      </c>
      <c r="H37408">
        <v>100.25</v>
      </c>
      <c r="I37408" t="s">
        <v>23</v>
      </c>
      <c r="J37408" t="s">
        <v>24</v>
      </c>
      <c r="K37408" t="s">
        <v>46960</v>
      </c>
      <c r="L37408" t="s">
        <v>25</v>
      </c>
      <c r="M37408">
        <v>28800</v>
      </c>
      <c r="N37408" t="s">
        <v>35</v>
      </c>
      <c r="O37408" s="2">
        <v>45241</v>
      </c>
      <c r="P37408" t="s">
        <v>27</v>
      </c>
      <c r="Q37408" t="s">
        <v>28</v>
      </c>
      <c r="R37408" t="s">
        <v>29</v>
      </c>
      <c r="S37408" t="s">
        <v>46961</v>
      </c>
      <c r="T37408" t="s">
        <v>1415</v>
      </c>
      <c r="U37408" t="s">
        <v>226</v>
      </c>
      <c r="V37408">
        <v>24.38</v>
      </c>
    </row>
    <row r="37409" spans="1:22" x14ac:dyDescent="0.3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22</v>
      </c>
      <c r="G37409" s="1">
        <v>6.0299999999999999E-2</v>
      </c>
      <c r="H37409">
        <v>486.97</v>
      </c>
      <c r="I37409" t="s">
        <v>61</v>
      </c>
      <c r="J37409" t="s">
        <v>360</v>
      </c>
      <c r="K37409" t="s">
        <v>1221</v>
      </c>
      <c r="L37409" t="s">
        <v>58</v>
      </c>
      <c r="M37409">
        <v>109000</v>
      </c>
      <c r="N37409" t="s">
        <v>2789</v>
      </c>
      <c r="O37409" s="2">
        <v>45241</v>
      </c>
      <c r="P37409" t="s">
        <v>27</v>
      </c>
      <c r="Q37409" t="s">
        <v>28</v>
      </c>
      <c r="R37409" t="s">
        <v>117</v>
      </c>
      <c r="S37409" t="s">
        <v>800</v>
      </c>
      <c r="T37409" t="s">
        <v>1229</v>
      </c>
      <c r="U37409" t="s">
        <v>46</v>
      </c>
      <c r="V37409">
        <v>12.45</v>
      </c>
    </row>
    <row r="37410" spans="1:22" x14ac:dyDescent="0.3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22</v>
      </c>
      <c r="G37410" s="1">
        <v>0.1242</v>
      </c>
      <c r="H37410">
        <v>267.33</v>
      </c>
      <c r="I37410" t="s">
        <v>23</v>
      </c>
      <c r="J37410" t="s">
        <v>24</v>
      </c>
      <c r="K37410" t="s">
        <v>46962</v>
      </c>
      <c r="L37410" t="s">
        <v>25</v>
      </c>
      <c r="M37410">
        <v>50000</v>
      </c>
      <c r="N37410" t="s">
        <v>35</v>
      </c>
      <c r="O37410" s="2">
        <v>45241</v>
      </c>
      <c r="P37410" t="s">
        <v>27</v>
      </c>
      <c r="Q37410" t="s">
        <v>28</v>
      </c>
      <c r="R37410" t="s">
        <v>29</v>
      </c>
      <c r="S37410" t="s">
        <v>989</v>
      </c>
      <c r="T37410" t="s">
        <v>902</v>
      </c>
      <c r="U37410" t="s">
        <v>903</v>
      </c>
      <c r="V37410">
        <v>13.32</v>
      </c>
    </row>
    <row r="37411" spans="1:22" x14ac:dyDescent="0.3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94</v>
      </c>
      <c r="G37411" s="1">
        <v>0.19420000000000001</v>
      </c>
      <c r="H37411">
        <v>143.94999999999999</v>
      </c>
      <c r="I37411" t="s">
        <v>132</v>
      </c>
      <c r="J37411" t="s">
        <v>704</v>
      </c>
      <c r="K37411" t="s">
        <v>46963</v>
      </c>
      <c r="L37411" t="s">
        <v>25</v>
      </c>
      <c r="M37411">
        <v>25000</v>
      </c>
      <c r="N37411" t="s">
        <v>26</v>
      </c>
      <c r="O37411" s="2">
        <v>45241</v>
      </c>
      <c r="P37411" t="s">
        <v>67</v>
      </c>
      <c r="Q37411" t="s">
        <v>28</v>
      </c>
      <c r="R37411" t="s">
        <v>137</v>
      </c>
      <c r="S37411" t="s">
        <v>800</v>
      </c>
      <c r="T37411" t="s">
        <v>624</v>
      </c>
      <c r="U37411" t="s">
        <v>112</v>
      </c>
      <c r="V37411">
        <v>10.56</v>
      </c>
    </row>
    <row r="37412" spans="1:22" x14ac:dyDescent="0.3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94</v>
      </c>
      <c r="G37412" s="1">
        <v>0.22059999999999999</v>
      </c>
      <c r="H37412">
        <v>967.86</v>
      </c>
      <c r="I37412" t="s">
        <v>241</v>
      </c>
      <c r="J37412" t="s">
        <v>242</v>
      </c>
      <c r="K37412" t="s">
        <v>46964</v>
      </c>
      <c r="L37412" t="s">
        <v>25</v>
      </c>
      <c r="M37412">
        <v>90000</v>
      </c>
      <c r="N37412" t="s">
        <v>26</v>
      </c>
      <c r="O37412" s="2">
        <v>45271</v>
      </c>
      <c r="P37412" t="s">
        <v>29861</v>
      </c>
      <c r="Q37412" t="s">
        <v>28</v>
      </c>
      <c r="R37412" t="s">
        <v>29</v>
      </c>
      <c r="S37412" t="s">
        <v>152</v>
      </c>
      <c r="T37412" t="s">
        <v>4321</v>
      </c>
      <c r="U37412" t="s">
        <v>125</v>
      </c>
      <c r="V37412">
        <v>16.36</v>
      </c>
    </row>
    <row r="37413" spans="1:22" x14ac:dyDescent="0.3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94</v>
      </c>
      <c r="G37413" s="1">
        <v>0.13489999999999999</v>
      </c>
      <c r="H37413">
        <v>432.49</v>
      </c>
      <c r="I37413" t="s">
        <v>40</v>
      </c>
      <c r="J37413" t="s">
        <v>115</v>
      </c>
      <c r="K37413" t="s">
        <v>3589</v>
      </c>
      <c r="L37413" t="s">
        <v>58</v>
      </c>
      <c r="M37413">
        <v>58000</v>
      </c>
      <c r="N37413" t="s">
        <v>26</v>
      </c>
      <c r="O37413" s="2">
        <v>45271</v>
      </c>
      <c r="P37413" t="s">
        <v>29861</v>
      </c>
      <c r="Q37413" t="s">
        <v>28</v>
      </c>
      <c r="R37413" t="s">
        <v>29</v>
      </c>
      <c r="S37413" t="s">
        <v>43810</v>
      </c>
      <c r="T37413" t="s">
        <v>1418</v>
      </c>
      <c r="U37413" t="s">
        <v>140</v>
      </c>
      <c r="V37413">
        <v>23.63</v>
      </c>
    </row>
    <row r="37414" spans="1:22" x14ac:dyDescent="0.3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22</v>
      </c>
      <c r="G37414" s="1">
        <v>0.13489999999999999</v>
      </c>
      <c r="H37414">
        <v>190.02</v>
      </c>
      <c r="I37414" t="s">
        <v>40</v>
      </c>
      <c r="J37414" t="s">
        <v>115</v>
      </c>
      <c r="K37414" t="s">
        <v>46965</v>
      </c>
      <c r="L37414" t="s">
        <v>25</v>
      </c>
      <c r="M37414">
        <v>30000</v>
      </c>
      <c r="N37414" t="s">
        <v>2789</v>
      </c>
      <c r="O37414" s="2">
        <v>45271</v>
      </c>
      <c r="P37414" t="s">
        <v>27</v>
      </c>
      <c r="Q37414" t="s">
        <v>28</v>
      </c>
      <c r="R37414" t="s">
        <v>29</v>
      </c>
      <c r="S37414" t="s">
        <v>960</v>
      </c>
      <c r="T37414" t="s">
        <v>3404</v>
      </c>
      <c r="U37414" t="s">
        <v>1613</v>
      </c>
      <c r="V37414">
        <v>24.04</v>
      </c>
    </row>
    <row r="37415" spans="1:22" x14ac:dyDescent="0.3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22</v>
      </c>
      <c r="G37415" s="1">
        <v>9.9099999999999994E-2</v>
      </c>
      <c r="H37415">
        <v>631.61</v>
      </c>
      <c r="I37415" t="s">
        <v>23</v>
      </c>
      <c r="J37415" t="s">
        <v>71</v>
      </c>
      <c r="K37415" t="s">
        <v>46966</v>
      </c>
      <c r="L37415" t="s">
        <v>25</v>
      </c>
      <c r="M37415">
        <v>45000</v>
      </c>
      <c r="N37415" t="s">
        <v>35</v>
      </c>
      <c r="O37415" s="2">
        <v>45241</v>
      </c>
      <c r="P37415" t="s">
        <v>27</v>
      </c>
      <c r="Q37415" t="s">
        <v>28</v>
      </c>
      <c r="R37415" t="s">
        <v>36</v>
      </c>
      <c r="S37415" t="s">
        <v>3362</v>
      </c>
      <c r="T37415" t="s">
        <v>7053</v>
      </c>
      <c r="U37415" t="s">
        <v>432</v>
      </c>
      <c r="V37415">
        <v>22.53</v>
      </c>
    </row>
    <row r="37416" spans="1:22" x14ac:dyDescent="0.3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22</v>
      </c>
      <c r="G37416" s="1">
        <v>7.9000000000000001E-2</v>
      </c>
      <c r="H37416">
        <v>359.84</v>
      </c>
      <c r="I37416" t="s">
        <v>61</v>
      </c>
      <c r="J37416" t="s">
        <v>103</v>
      </c>
      <c r="K37416" t="s">
        <v>46967</v>
      </c>
      <c r="L37416" t="s">
        <v>58</v>
      </c>
      <c r="M37416">
        <v>55000</v>
      </c>
      <c r="N37416" t="s">
        <v>2789</v>
      </c>
      <c r="O37416" s="2">
        <v>45241</v>
      </c>
      <c r="P37416" t="s">
        <v>27</v>
      </c>
      <c r="Q37416" t="s">
        <v>28</v>
      </c>
      <c r="R37416" t="s">
        <v>36</v>
      </c>
      <c r="S37416" t="s">
        <v>5733</v>
      </c>
      <c r="T37416" t="s">
        <v>143</v>
      </c>
      <c r="U37416" t="s">
        <v>144</v>
      </c>
      <c r="V37416">
        <v>4.45</v>
      </c>
    </row>
    <row r="37417" spans="1:22" x14ac:dyDescent="0.3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22</v>
      </c>
      <c r="G37417" s="1">
        <v>0.1242</v>
      </c>
      <c r="H37417">
        <v>233.91</v>
      </c>
      <c r="I37417" t="s">
        <v>23</v>
      </c>
      <c r="J37417" t="s">
        <v>24</v>
      </c>
      <c r="K37417" t="s">
        <v>46968</v>
      </c>
      <c r="L37417" t="s">
        <v>58</v>
      </c>
      <c r="M37417">
        <v>54000</v>
      </c>
      <c r="N37417" t="s">
        <v>35</v>
      </c>
      <c r="O37417" s="2">
        <v>45241</v>
      </c>
      <c r="P37417" t="s">
        <v>67</v>
      </c>
      <c r="Q37417" t="s">
        <v>28</v>
      </c>
      <c r="R37417" t="s">
        <v>36</v>
      </c>
      <c r="S37417" t="s">
        <v>46969</v>
      </c>
      <c r="T37417" t="s">
        <v>624</v>
      </c>
      <c r="U37417" t="s">
        <v>112</v>
      </c>
      <c r="V37417">
        <v>12.84</v>
      </c>
    </row>
    <row r="37418" spans="1:22" x14ac:dyDescent="0.3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94</v>
      </c>
      <c r="G37418" s="1">
        <v>0.14649999999999999</v>
      </c>
      <c r="H37418">
        <v>399.55</v>
      </c>
      <c r="I37418" t="s">
        <v>40</v>
      </c>
      <c r="J37418" t="s">
        <v>47</v>
      </c>
      <c r="K37418" t="s">
        <v>4890</v>
      </c>
      <c r="L37418" t="s">
        <v>25</v>
      </c>
      <c r="M37418">
        <v>75000</v>
      </c>
      <c r="N37418" t="s">
        <v>26</v>
      </c>
      <c r="O37418" s="2">
        <v>45271</v>
      </c>
      <c r="P37418" t="s">
        <v>67</v>
      </c>
      <c r="Q37418" t="s">
        <v>28</v>
      </c>
      <c r="R37418" t="s">
        <v>29</v>
      </c>
      <c r="S37418" t="s">
        <v>375</v>
      </c>
      <c r="T37418" t="s">
        <v>1184</v>
      </c>
      <c r="U37418" t="s">
        <v>32</v>
      </c>
      <c r="V37418">
        <v>16.510000000000002</v>
      </c>
    </row>
    <row r="37419" spans="1:22" x14ac:dyDescent="0.3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22</v>
      </c>
      <c r="G37419" s="1">
        <v>0.14269999999999999</v>
      </c>
      <c r="H37419">
        <v>411.71</v>
      </c>
      <c r="I37419" t="s">
        <v>40</v>
      </c>
      <c r="J37419" t="s">
        <v>41</v>
      </c>
      <c r="K37419" t="s">
        <v>46970</v>
      </c>
      <c r="L37419" t="s">
        <v>25</v>
      </c>
      <c r="M37419">
        <v>72000</v>
      </c>
      <c r="N37419" t="s">
        <v>35</v>
      </c>
      <c r="O37419" s="2">
        <v>45241</v>
      </c>
      <c r="P37419" t="s">
        <v>27</v>
      </c>
      <c r="Q37419" t="s">
        <v>28</v>
      </c>
      <c r="R37419" t="s">
        <v>36</v>
      </c>
      <c r="S37419" t="s">
        <v>46971</v>
      </c>
      <c r="T37419" t="s">
        <v>275</v>
      </c>
      <c r="U37419" t="s">
        <v>125</v>
      </c>
      <c r="V37419">
        <v>16.399999999999999</v>
      </c>
    </row>
    <row r="37420" spans="1:22" x14ac:dyDescent="0.3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94</v>
      </c>
      <c r="G37420" s="1">
        <v>0.1825</v>
      </c>
      <c r="H37420">
        <v>510.6</v>
      </c>
      <c r="I37420" t="s">
        <v>64</v>
      </c>
      <c r="J37420" t="s">
        <v>418</v>
      </c>
      <c r="K37420" t="s">
        <v>46972</v>
      </c>
      <c r="L37420" t="s">
        <v>58</v>
      </c>
      <c r="M37420">
        <v>51400</v>
      </c>
      <c r="N37420" t="s">
        <v>26</v>
      </c>
      <c r="O37420" s="2">
        <v>45271</v>
      </c>
      <c r="P37420" t="s">
        <v>67</v>
      </c>
      <c r="Q37420" t="s">
        <v>28</v>
      </c>
      <c r="R37420" t="s">
        <v>29</v>
      </c>
      <c r="S37420" t="s">
        <v>26544</v>
      </c>
      <c r="T37420" t="s">
        <v>1150</v>
      </c>
      <c r="U37420" t="s">
        <v>140</v>
      </c>
      <c r="V37420">
        <v>11.49</v>
      </c>
    </row>
    <row r="37421" spans="1:22" x14ac:dyDescent="0.3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22</v>
      </c>
      <c r="G37421" s="1">
        <v>0.14269999999999999</v>
      </c>
      <c r="H37421">
        <v>343.09</v>
      </c>
      <c r="I37421" t="s">
        <v>40</v>
      </c>
      <c r="J37421" t="s">
        <v>41</v>
      </c>
      <c r="K37421" t="s">
        <v>46973</v>
      </c>
      <c r="L37421" t="s">
        <v>58</v>
      </c>
      <c r="M37421">
        <v>75000</v>
      </c>
      <c r="N37421" t="s">
        <v>2789</v>
      </c>
      <c r="O37421" s="2">
        <v>45241</v>
      </c>
      <c r="P37421" t="s">
        <v>27</v>
      </c>
      <c r="Q37421" t="s">
        <v>28</v>
      </c>
      <c r="R37421" t="s">
        <v>117</v>
      </c>
      <c r="S37421" t="s">
        <v>46974</v>
      </c>
      <c r="T37421" t="s">
        <v>1323</v>
      </c>
      <c r="U37421" t="s">
        <v>226</v>
      </c>
      <c r="V37421">
        <v>6.94</v>
      </c>
    </row>
    <row r="37422" spans="1:22" x14ac:dyDescent="0.3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22</v>
      </c>
      <c r="G37422" s="1">
        <v>7.9000000000000001E-2</v>
      </c>
      <c r="H37422">
        <v>500.65</v>
      </c>
      <c r="I37422" t="s">
        <v>61</v>
      </c>
      <c r="J37422" t="s">
        <v>103</v>
      </c>
      <c r="K37422" t="s">
        <v>1970</v>
      </c>
      <c r="L37422" t="s">
        <v>58</v>
      </c>
      <c r="M37422">
        <v>68000</v>
      </c>
      <c r="N37422" t="s">
        <v>26</v>
      </c>
      <c r="O37422" s="2">
        <v>45241</v>
      </c>
      <c r="P37422" t="s">
        <v>27</v>
      </c>
      <c r="Q37422" t="s">
        <v>28</v>
      </c>
      <c r="R37422" t="s">
        <v>29</v>
      </c>
      <c r="S37422" t="s">
        <v>35054</v>
      </c>
      <c r="T37422" t="s">
        <v>4718</v>
      </c>
      <c r="U37422" t="s">
        <v>184</v>
      </c>
      <c r="V37422">
        <v>20.84</v>
      </c>
    </row>
    <row r="37423" spans="1:22" x14ac:dyDescent="0.3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22</v>
      </c>
      <c r="G37423" s="1">
        <v>9.9099999999999994E-2</v>
      </c>
      <c r="H37423">
        <v>631.61</v>
      </c>
      <c r="I37423" t="s">
        <v>23</v>
      </c>
      <c r="J37423" t="s">
        <v>71</v>
      </c>
      <c r="K37423" t="s">
        <v>46975</v>
      </c>
      <c r="L37423" t="s">
        <v>58</v>
      </c>
      <c r="M37423">
        <v>60000</v>
      </c>
      <c r="N37423" t="s">
        <v>26</v>
      </c>
      <c r="O37423" s="2">
        <v>45241</v>
      </c>
      <c r="P37423" t="s">
        <v>27</v>
      </c>
      <c r="Q37423" t="s">
        <v>28</v>
      </c>
      <c r="R37423" t="s">
        <v>277</v>
      </c>
      <c r="S37423" t="s">
        <v>800</v>
      </c>
      <c r="T37423" t="s">
        <v>199</v>
      </c>
      <c r="U37423" t="s">
        <v>200</v>
      </c>
      <c r="V37423">
        <v>16.2</v>
      </c>
    </row>
    <row r="37424" spans="1:22" x14ac:dyDescent="0.3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22</v>
      </c>
      <c r="G37424" s="1">
        <v>0.12690000000000001</v>
      </c>
      <c r="H37424">
        <v>301.91000000000003</v>
      </c>
      <c r="I37424" t="s">
        <v>23</v>
      </c>
      <c r="J37424" t="s">
        <v>33</v>
      </c>
      <c r="K37424" t="s">
        <v>46976</v>
      </c>
      <c r="L37424" t="s">
        <v>25</v>
      </c>
      <c r="M37424">
        <v>45000</v>
      </c>
      <c r="N37424" t="s">
        <v>35</v>
      </c>
      <c r="O37424" s="2">
        <v>45241</v>
      </c>
      <c r="P37424" t="s">
        <v>27</v>
      </c>
      <c r="Q37424" t="s">
        <v>28</v>
      </c>
      <c r="R37424" t="s">
        <v>29</v>
      </c>
      <c r="S37424" t="s">
        <v>152</v>
      </c>
      <c r="T37424" t="s">
        <v>161</v>
      </c>
      <c r="U37424" t="s">
        <v>39</v>
      </c>
      <c r="V37424">
        <v>18.350000000000001</v>
      </c>
    </row>
    <row r="37425" spans="1:22" x14ac:dyDescent="0.3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94</v>
      </c>
      <c r="G37425" s="1">
        <v>0.15959999999999999</v>
      </c>
      <c r="H37425">
        <v>485.94</v>
      </c>
      <c r="I37425" t="s">
        <v>40</v>
      </c>
      <c r="J37425" t="s">
        <v>57</v>
      </c>
      <c r="K37425" t="s">
        <v>46977</v>
      </c>
      <c r="L37425" t="s">
        <v>25</v>
      </c>
      <c r="M37425">
        <v>45000</v>
      </c>
      <c r="N37425" t="s">
        <v>26</v>
      </c>
      <c r="O37425" s="2">
        <v>45271</v>
      </c>
      <c r="P37425" t="s">
        <v>27</v>
      </c>
      <c r="Q37425" t="s">
        <v>28</v>
      </c>
      <c r="R37425" t="s">
        <v>29</v>
      </c>
      <c r="S37425" t="s">
        <v>1251</v>
      </c>
      <c r="T37425" t="s">
        <v>3557</v>
      </c>
      <c r="U37425" t="s">
        <v>1098</v>
      </c>
      <c r="V37425">
        <v>18.88</v>
      </c>
    </row>
    <row r="37426" spans="1:22" x14ac:dyDescent="0.3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22</v>
      </c>
      <c r="G37426" s="1">
        <v>0.15959999999999999</v>
      </c>
      <c r="H37426">
        <v>175.69</v>
      </c>
      <c r="I37426" t="s">
        <v>40</v>
      </c>
      <c r="J37426" t="s">
        <v>57</v>
      </c>
      <c r="K37426" t="s">
        <v>46978</v>
      </c>
      <c r="L37426" t="s">
        <v>43</v>
      </c>
      <c r="M37426">
        <v>98000</v>
      </c>
      <c r="N37426" t="s">
        <v>2789</v>
      </c>
      <c r="O37426" s="2">
        <v>45271</v>
      </c>
      <c r="P37426" t="s">
        <v>27</v>
      </c>
      <c r="Q37426" t="s">
        <v>28</v>
      </c>
      <c r="R37426" t="s">
        <v>36</v>
      </c>
      <c r="S37426" t="s">
        <v>16956</v>
      </c>
      <c r="T37426" t="s">
        <v>1383</v>
      </c>
      <c r="U37426" t="s">
        <v>32</v>
      </c>
      <c r="V37426">
        <v>19.63</v>
      </c>
    </row>
    <row r="37427" spans="1:22" x14ac:dyDescent="0.3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22</v>
      </c>
      <c r="G37427" s="1">
        <v>0.1171</v>
      </c>
      <c r="H37427">
        <v>314.23</v>
      </c>
      <c r="I37427" t="s">
        <v>23</v>
      </c>
      <c r="J37427" t="s">
        <v>52</v>
      </c>
      <c r="K37427" t="s">
        <v>46979</v>
      </c>
      <c r="L37427" t="s">
        <v>58</v>
      </c>
      <c r="M37427">
        <v>80000</v>
      </c>
      <c r="N37427" t="s">
        <v>35</v>
      </c>
      <c r="O37427" s="2">
        <v>45241</v>
      </c>
      <c r="P37427" t="s">
        <v>27</v>
      </c>
      <c r="Q37427" t="s">
        <v>28</v>
      </c>
      <c r="R37427" t="s">
        <v>36</v>
      </c>
      <c r="S37427" t="s">
        <v>1026</v>
      </c>
      <c r="T37427" t="s">
        <v>180</v>
      </c>
      <c r="U37427" t="s">
        <v>112</v>
      </c>
      <c r="V37427">
        <v>13.99</v>
      </c>
    </row>
    <row r="37428" spans="1:22" x14ac:dyDescent="0.3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22</v>
      </c>
      <c r="G37428" s="1">
        <v>7.51E-2</v>
      </c>
      <c r="H37428">
        <v>199.11</v>
      </c>
      <c r="I37428" t="s">
        <v>61</v>
      </c>
      <c r="J37428" t="s">
        <v>107</v>
      </c>
      <c r="K37428" t="s">
        <v>46980</v>
      </c>
      <c r="L37428" t="s">
        <v>25</v>
      </c>
      <c r="M37428">
        <v>76800</v>
      </c>
      <c r="N37428" t="s">
        <v>35</v>
      </c>
      <c r="O37428" s="2">
        <v>45271</v>
      </c>
      <c r="P37428" t="s">
        <v>27</v>
      </c>
      <c r="Q37428" t="s">
        <v>28</v>
      </c>
      <c r="R37428" t="s">
        <v>117</v>
      </c>
      <c r="S37428" t="s">
        <v>9505</v>
      </c>
      <c r="T37428" t="s">
        <v>1722</v>
      </c>
      <c r="U37428" t="s">
        <v>157</v>
      </c>
      <c r="V37428">
        <v>9.58</v>
      </c>
    </row>
    <row r="37429" spans="1:22" x14ac:dyDescent="0.3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22</v>
      </c>
      <c r="G37429" s="1">
        <v>0.1903</v>
      </c>
      <c r="H37429">
        <v>889.28</v>
      </c>
      <c r="I37429" t="s">
        <v>132</v>
      </c>
      <c r="J37429" t="s">
        <v>165</v>
      </c>
      <c r="K37429" t="s">
        <v>46981</v>
      </c>
      <c r="L37429" t="s">
        <v>43</v>
      </c>
      <c r="M37429">
        <v>55000</v>
      </c>
      <c r="N37429" t="s">
        <v>26</v>
      </c>
      <c r="O37429" s="2">
        <v>45241</v>
      </c>
      <c r="P37429" t="s">
        <v>27</v>
      </c>
      <c r="Q37429" t="s">
        <v>28</v>
      </c>
      <c r="R37429" t="s">
        <v>29</v>
      </c>
      <c r="S37429" t="s">
        <v>17562</v>
      </c>
      <c r="T37429" t="s">
        <v>3396</v>
      </c>
      <c r="U37429" t="s">
        <v>460</v>
      </c>
      <c r="V37429">
        <v>15.21</v>
      </c>
    </row>
    <row r="37430" spans="1:22" x14ac:dyDescent="0.3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22</v>
      </c>
      <c r="G37430" s="1">
        <v>0.1065</v>
      </c>
      <c r="H37430">
        <v>390.88</v>
      </c>
      <c r="I37430" t="s">
        <v>23</v>
      </c>
      <c r="J37430" t="s">
        <v>158</v>
      </c>
      <c r="K37430" t="s">
        <v>46982</v>
      </c>
      <c r="L37430" t="s">
        <v>25</v>
      </c>
      <c r="M37430">
        <v>36400</v>
      </c>
      <c r="N37430" t="s">
        <v>35</v>
      </c>
      <c r="O37430" s="2">
        <v>45241</v>
      </c>
      <c r="P37430" t="s">
        <v>27</v>
      </c>
      <c r="Q37430" t="s">
        <v>28</v>
      </c>
      <c r="R37430" t="s">
        <v>29</v>
      </c>
      <c r="S37430" t="s">
        <v>152</v>
      </c>
      <c r="T37430" t="s">
        <v>874</v>
      </c>
      <c r="U37430" t="s">
        <v>46</v>
      </c>
      <c r="V37430">
        <v>26.64</v>
      </c>
    </row>
    <row r="37431" spans="1:22" x14ac:dyDescent="0.3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22</v>
      </c>
      <c r="G37431" s="1">
        <v>9.9099999999999994E-2</v>
      </c>
      <c r="H37431">
        <v>77.34</v>
      </c>
      <c r="I37431" t="s">
        <v>23</v>
      </c>
      <c r="J37431" t="s">
        <v>71</v>
      </c>
      <c r="K37431" t="s">
        <v>46983</v>
      </c>
      <c r="L37431" t="s">
        <v>25</v>
      </c>
      <c r="M37431">
        <v>45000</v>
      </c>
      <c r="N37431" t="s">
        <v>35</v>
      </c>
      <c r="O37431" s="2">
        <v>45241</v>
      </c>
      <c r="P37431" t="s">
        <v>27</v>
      </c>
      <c r="Q37431" t="s">
        <v>28</v>
      </c>
      <c r="R37431" t="s">
        <v>29</v>
      </c>
      <c r="S37431" t="s">
        <v>46984</v>
      </c>
      <c r="T37431" t="s">
        <v>3531</v>
      </c>
      <c r="U37431" t="s">
        <v>131</v>
      </c>
      <c r="V37431">
        <v>18.690000000000001</v>
      </c>
    </row>
    <row r="37432" spans="1:22" x14ac:dyDescent="0.3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22</v>
      </c>
      <c r="G37432" s="1">
        <v>0.17580000000000001</v>
      </c>
      <c r="H37432">
        <v>258.79000000000002</v>
      </c>
      <c r="I37432" t="s">
        <v>64</v>
      </c>
      <c r="J37432" t="s">
        <v>148</v>
      </c>
      <c r="K37432" t="s">
        <v>46985</v>
      </c>
      <c r="L37432" t="s">
        <v>25</v>
      </c>
      <c r="M37432">
        <v>40000</v>
      </c>
      <c r="N37432" t="s">
        <v>35</v>
      </c>
      <c r="O37432" s="2">
        <v>45241</v>
      </c>
      <c r="P37432" t="s">
        <v>27</v>
      </c>
      <c r="Q37432" t="s">
        <v>28</v>
      </c>
      <c r="R37432" t="s">
        <v>29</v>
      </c>
      <c r="S37432" t="s">
        <v>766</v>
      </c>
      <c r="T37432" t="s">
        <v>695</v>
      </c>
      <c r="U37432" t="s">
        <v>226</v>
      </c>
      <c r="V37432">
        <v>21.54</v>
      </c>
    </row>
    <row r="37433" spans="1:22" x14ac:dyDescent="0.3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22</v>
      </c>
      <c r="G37433" s="1">
        <v>9.9099999999999994E-2</v>
      </c>
      <c r="H37433">
        <v>257.8</v>
      </c>
      <c r="I37433" t="s">
        <v>23</v>
      </c>
      <c r="J37433" t="s">
        <v>71</v>
      </c>
      <c r="K37433" t="s">
        <v>46986</v>
      </c>
      <c r="L37433" t="s">
        <v>25</v>
      </c>
      <c r="M37433">
        <v>47000</v>
      </c>
      <c r="N37433" t="s">
        <v>35</v>
      </c>
      <c r="O37433" s="2">
        <v>45241</v>
      </c>
      <c r="P37433" t="s">
        <v>67</v>
      </c>
      <c r="Q37433" t="s">
        <v>28</v>
      </c>
      <c r="R37433" t="s">
        <v>29</v>
      </c>
      <c r="S37433" t="s">
        <v>12208</v>
      </c>
      <c r="T37433" t="s">
        <v>1549</v>
      </c>
      <c r="U37433" t="s">
        <v>200</v>
      </c>
      <c r="V37433">
        <v>22.24</v>
      </c>
    </row>
    <row r="37434" spans="1:22" x14ac:dyDescent="0.3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22</v>
      </c>
      <c r="G37434" s="1">
        <v>0.13489999999999999</v>
      </c>
      <c r="H37434">
        <v>644.67999999999995</v>
      </c>
      <c r="I37434" t="s">
        <v>40</v>
      </c>
      <c r="J37434" t="s">
        <v>115</v>
      </c>
      <c r="K37434" t="s">
        <v>8645</v>
      </c>
      <c r="L37434" t="s">
        <v>58</v>
      </c>
      <c r="M37434">
        <v>115000</v>
      </c>
      <c r="N37434" t="s">
        <v>2789</v>
      </c>
      <c r="O37434" s="2">
        <v>45241</v>
      </c>
      <c r="P37434" t="s">
        <v>27</v>
      </c>
      <c r="Q37434" t="s">
        <v>28</v>
      </c>
      <c r="R37434" t="s">
        <v>77</v>
      </c>
      <c r="S37434" t="s">
        <v>46987</v>
      </c>
      <c r="T37434" t="s">
        <v>307</v>
      </c>
      <c r="U37434" t="s">
        <v>226</v>
      </c>
      <c r="V37434">
        <v>13.18</v>
      </c>
    </row>
    <row r="37435" spans="1:22" x14ac:dyDescent="0.3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22</v>
      </c>
      <c r="G37435" s="1">
        <v>9.9099999999999994E-2</v>
      </c>
      <c r="H37435">
        <v>161.13</v>
      </c>
      <c r="I37435" t="s">
        <v>23</v>
      </c>
      <c r="J37435" t="s">
        <v>71</v>
      </c>
      <c r="K37435" t="s">
        <v>46988</v>
      </c>
      <c r="L37435" t="s">
        <v>25</v>
      </c>
      <c r="M37435">
        <v>53000</v>
      </c>
      <c r="N37435" t="s">
        <v>2789</v>
      </c>
      <c r="O37435" s="2">
        <v>45241</v>
      </c>
      <c r="P37435" t="s">
        <v>27</v>
      </c>
      <c r="Q37435" t="s">
        <v>28</v>
      </c>
      <c r="R37435" t="s">
        <v>545</v>
      </c>
      <c r="S37435" t="s">
        <v>2533</v>
      </c>
      <c r="T37435" t="s">
        <v>1018</v>
      </c>
      <c r="U37435" t="s">
        <v>120</v>
      </c>
      <c r="V37435">
        <v>17.32</v>
      </c>
    </row>
    <row r="37436" spans="1:22" x14ac:dyDescent="0.3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22</v>
      </c>
      <c r="G37436" s="1">
        <v>0.16289999999999999</v>
      </c>
      <c r="H37436">
        <v>282.41000000000003</v>
      </c>
      <c r="I37436" t="s">
        <v>64</v>
      </c>
      <c r="J37436" t="s">
        <v>262</v>
      </c>
      <c r="K37436" t="s">
        <v>46989</v>
      </c>
      <c r="L37436" t="s">
        <v>58</v>
      </c>
      <c r="M37436">
        <v>75000</v>
      </c>
      <c r="N37436" t="s">
        <v>26</v>
      </c>
      <c r="O37436" s="2">
        <v>45241</v>
      </c>
      <c r="P37436" t="s">
        <v>27</v>
      </c>
      <c r="Q37436" t="s">
        <v>28</v>
      </c>
      <c r="R37436" t="s">
        <v>29</v>
      </c>
      <c r="S37436" t="s">
        <v>1124</v>
      </c>
      <c r="T37436" t="s">
        <v>519</v>
      </c>
      <c r="U37436" t="s">
        <v>39</v>
      </c>
      <c r="V37436">
        <v>17.52</v>
      </c>
    </row>
    <row r="37437" spans="1:22" x14ac:dyDescent="0.3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94</v>
      </c>
      <c r="G37437" s="1">
        <v>0.17580000000000001</v>
      </c>
      <c r="H37437">
        <v>145.96</v>
      </c>
      <c r="I37437" t="s">
        <v>64</v>
      </c>
      <c r="J37437" t="s">
        <v>148</v>
      </c>
      <c r="K37437" t="s">
        <v>46990</v>
      </c>
      <c r="L37437" t="s">
        <v>25</v>
      </c>
      <c r="M37437">
        <v>30000</v>
      </c>
      <c r="N37437" t="s">
        <v>2789</v>
      </c>
      <c r="O37437" s="2">
        <v>45271</v>
      </c>
      <c r="P37437" t="s">
        <v>67</v>
      </c>
      <c r="Q37437" t="s">
        <v>28</v>
      </c>
      <c r="R37437" t="s">
        <v>170</v>
      </c>
      <c r="S37437" t="s">
        <v>46991</v>
      </c>
      <c r="T37437" t="s">
        <v>1796</v>
      </c>
      <c r="U37437" t="s">
        <v>80</v>
      </c>
      <c r="V37437">
        <v>1</v>
      </c>
    </row>
    <row r="37438" spans="1:22" x14ac:dyDescent="0.3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94</v>
      </c>
      <c r="G37438" s="1">
        <v>0.12690000000000001</v>
      </c>
      <c r="H37438">
        <v>451.9</v>
      </c>
      <c r="I37438" t="s">
        <v>23</v>
      </c>
      <c r="J37438" t="s">
        <v>33</v>
      </c>
      <c r="K37438" t="s">
        <v>46992</v>
      </c>
      <c r="L37438" t="s">
        <v>58</v>
      </c>
      <c r="M37438">
        <v>72000</v>
      </c>
      <c r="N37438" t="s">
        <v>26</v>
      </c>
      <c r="O37438" s="2">
        <v>45271</v>
      </c>
      <c r="P37438" t="s">
        <v>27</v>
      </c>
      <c r="Q37438" t="s">
        <v>28</v>
      </c>
      <c r="R37438" t="s">
        <v>29</v>
      </c>
      <c r="S37438" t="s">
        <v>152</v>
      </c>
      <c r="T37438" t="s">
        <v>5154</v>
      </c>
      <c r="U37438" t="s">
        <v>1494</v>
      </c>
      <c r="V37438">
        <v>29.73</v>
      </c>
    </row>
    <row r="37439" spans="1:22" x14ac:dyDescent="0.3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22</v>
      </c>
      <c r="G37439" s="1">
        <v>0.12690000000000001</v>
      </c>
      <c r="H37439">
        <v>670.9</v>
      </c>
      <c r="I37439" t="s">
        <v>23</v>
      </c>
      <c r="J37439" t="s">
        <v>33</v>
      </c>
      <c r="K37439" t="s">
        <v>24546</v>
      </c>
      <c r="L37439" t="s">
        <v>43</v>
      </c>
      <c r="M37439">
        <v>110000</v>
      </c>
      <c r="N37439" t="s">
        <v>26</v>
      </c>
      <c r="O37439" s="2">
        <v>45241</v>
      </c>
      <c r="P37439" t="s">
        <v>27</v>
      </c>
      <c r="Q37439" t="s">
        <v>28</v>
      </c>
      <c r="R37439" t="s">
        <v>137</v>
      </c>
      <c r="S37439" t="s">
        <v>424</v>
      </c>
      <c r="T37439" t="s">
        <v>2775</v>
      </c>
      <c r="U37439" t="s">
        <v>39</v>
      </c>
      <c r="V37439">
        <v>11.14</v>
      </c>
    </row>
    <row r="37440" spans="1:22" x14ac:dyDescent="0.3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22</v>
      </c>
      <c r="G37440" s="1">
        <v>0.1171</v>
      </c>
      <c r="H37440">
        <v>396.92</v>
      </c>
      <c r="I37440" t="s">
        <v>23</v>
      </c>
      <c r="J37440" t="s">
        <v>52</v>
      </c>
      <c r="K37440" t="s">
        <v>24186</v>
      </c>
      <c r="L37440" t="s">
        <v>58</v>
      </c>
      <c r="M37440">
        <v>36000</v>
      </c>
      <c r="N37440" t="s">
        <v>2789</v>
      </c>
      <c r="O37440" s="2">
        <v>45241</v>
      </c>
      <c r="P37440" t="s">
        <v>27</v>
      </c>
      <c r="Q37440" t="s">
        <v>28</v>
      </c>
      <c r="R37440" t="s">
        <v>36</v>
      </c>
      <c r="S37440" t="s">
        <v>11248</v>
      </c>
      <c r="T37440" t="s">
        <v>4045</v>
      </c>
      <c r="U37440" t="s">
        <v>1127</v>
      </c>
      <c r="V37440">
        <v>19.13</v>
      </c>
    </row>
    <row r="37441" spans="1:22" x14ac:dyDescent="0.3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22</v>
      </c>
      <c r="G37441" s="1">
        <v>7.9000000000000001E-2</v>
      </c>
      <c r="H37441">
        <v>876.13</v>
      </c>
      <c r="I37441" t="s">
        <v>61</v>
      </c>
      <c r="J37441" t="s">
        <v>103</v>
      </c>
      <c r="K37441" t="s">
        <v>3672</v>
      </c>
      <c r="L37441" t="s">
        <v>25</v>
      </c>
      <c r="M37441">
        <v>111000</v>
      </c>
      <c r="N37441" t="s">
        <v>26</v>
      </c>
      <c r="O37441" s="2">
        <v>45241</v>
      </c>
      <c r="P37441" t="s">
        <v>27</v>
      </c>
      <c r="Q37441" t="s">
        <v>28</v>
      </c>
      <c r="R37441" t="s">
        <v>29</v>
      </c>
      <c r="S37441" t="s">
        <v>152</v>
      </c>
      <c r="T37441" t="s">
        <v>38</v>
      </c>
      <c r="U37441" t="s">
        <v>39</v>
      </c>
      <c r="V37441">
        <v>16.36</v>
      </c>
    </row>
    <row r="37442" spans="1:22" x14ac:dyDescent="0.3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94</v>
      </c>
      <c r="G37442" s="1">
        <v>0.23130000000000001</v>
      </c>
      <c r="H37442">
        <v>743.38</v>
      </c>
      <c r="I37442" t="s">
        <v>983</v>
      </c>
      <c r="J37442" t="s">
        <v>6580</v>
      </c>
      <c r="K37442" t="s">
        <v>46993</v>
      </c>
      <c r="L37442" t="s">
        <v>58</v>
      </c>
      <c r="M37442">
        <v>65000</v>
      </c>
      <c r="N37442" t="s">
        <v>2789</v>
      </c>
      <c r="O37442" s="2">
        <v>45271</v>
      </c>
      <c r="P37442" t="s">
        <v>67</v>
      </c>
      <c r="Q37442" t="s">
        <v>28</v>
      </c>
      <c r="R37442" t="s">
        <v>36</v>
      </c>
      <c r="S37442" t="s">
        <v>1666</v>
      </c>
      <c r="T37442" t="s">
        <v>3169</v>
      </c>
      <c r="U37442" t="s">
        <v>140</v>
      </c>
      <c r="V37442">
        <v>15.06</v>
      </c>
    </row>
    <row r="37443" spans="1:22" x14ac:dyDescent="0.3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22</v>
      </c>
      <c r="G37443" s="1">
        <v>0.18640000000000001</v>
      </c>
      <c r="H37443">
        <v>547.12</v>
      </c>
      <c r="I37443" t="s">
        <v>132</v>
      </c>
      <c r="J37443" t="s">
        <v>252</v>
      </c>
      <c r="K37443" t="s">
        <v>46994</v>
      </c>
      <c r="L37443" t="s">
        <v>43</v>
      </c>
      <c r="M37443">
        <v>48000</v>
      </c>
      <c r="N37443" t="s">
        <v>26</v>
      </c>
      <c r="O37443" s="2">
        <v>45271</v>
      </c>
      <c r="P37443" t="s">
        <v>27</v>
      </c>
      <c r="Q37443" t="s">
        <v>28</v>
      </c>
      <c r="R37443" t="s">
        <v>29</v>
      </c>
      <c r="S37443" t="s">
        <v>1420</v>
      </c>
      <c r="T37443" t="s">
        <v>1194</v>
      </c>
      <c r="U37443" t="s">
        <v>157</v>
      </c>
      <c r="V37443">
        <v>11.25</v>
      </c>
    </row>
    <row r="37444" spans="1:22" x14ac:dyDescent="0.3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22</v>
      </c>
      <c r="G37444" s="1">
        <v>0.1065</v>
      </c>
      <c r="H37444">
        <v>39.090000000000003</v>
      </c>
      <c r="I37444" t="s">
        <v>23</v>
      </c>
      <c r="J37444" t="s">
        <v>158</v>
      </c>
      <c r="K37444" t="s">
        <v>49244</v>
      </c>
      <c r="L37444" t="s">
        <v>58</v>
      </c>
      <c r="M37444">
        <v>30000</v>
      </c>
      <c r="N37444" t="s">
        <v>35</v>
      </c>
      <c r="O37444" s="2">
        <v>45241</v>
      </c>
      <c r="P37444" t="s">
        <v>27</v>
      </c>
      <c r="Q37444" t="s">
        <v>28</v>
      </c>
      <c r="R37444" t="s">
        <v>137</v>
      </c>
      <c r="S37444" t="s">
        <v>45962</v>
      </c>
      <c r="T37444" t="s">
        <v>5554</v>
      </c>
      <c r="U37444" t="s">
        <v>140</v>
      </c>
      <c r="V37444">
        <v>7.56</v>
      </c>
    </row>
    <row r="37445" spans="1:22" x14ac:dyDescent="0.3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22</v>
      </c>
      <c r="G37445" s="1">
        <v>0.16289999999999999</v>
      </c>
      <c r="H37445">
        <v>423.61</v>
      </c>
      <c r="I37445" t="s">
        <v>64</v>
      </c>
      <c r="J37445" t="s">
        <v>262</v>
      </c>
      <c r="K37445" t="s">
        <v>46995</v>
      </c>
      <c r="L37445" t="s">
        <v>58</v>
      </c>
      <c r="M37445">
        <v>105000</v>
      </c>
      <c r="N37445" t="s">
        <v>35</v>
      </c>
      <c r="O37445" s="2">
        <v>45241</v>
      </c>
      <c r="P37445" t="s">
        <v>27</v>
      </c>
      <c r="Q37445" t="s">
        <v>28</v>
      </c>
      <c r="R37445" t="s">
        <v>29</v>
      </c>
      <c r="S37445" t="s">
        <v>2164</v>
      </c>
      <c r="T37445" t="s">
        <v>1480</v>
      </c>
      <c r="U37445" t="s">
        <v>934</v>
      </c>
      <c r="V37445">
        <v>11.7</v>
      </c>
    </row>
    <row r="37446" spans="1:22" x14ac:dyDescent="0.3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22</v>
      </c>
      <c r="G37446" s="1">
        <v>0.1242</v>
      </c>
      <c r="H37446">
        <v>427.72</v>
      </c>
      <c r="I37446" t="s">
        <v>23</v>
      </c>
      <c r="J37446" t="s">
        <v>24</v>
      </c>
      <c r="K37446" t="s">
        <v>829</v>
      </c>
      <c r="L37446" t="s">
        <v>25</v>
      </c>
      <c r="M37446">
        <v>38000</v>
      </c>
      <c r="N37446" t="s">
        <v>35</v>
      </c>
      <c r="O37446" s="2">
        <v>45241</v>
      </c>
      <c r="P37446" t="s">
        <v>67</v>
      </c>
      <c r="Q37446" t="s">
        <v>28</v>
      </c>
      <c r="R37446" t="s">
        <v>36</v>
      </c>
      <c r="S37446" t="s">
        <v>2442</v>
      </c>
      <c r="T37446" t="s">
        <v>536</v>
      </c>
      <c r="U37446" t="s">
        <v>46</v>
      </c>
      <c r="V37446">
        <v>22.58</v>
      </c>
    </row>
    <row r="37447" spans="1:22" x14ac:dyDescent="0.3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22</v>
      </c>
      <c r="G37447" s="1">
        <v>9.9099999999999994E-2</v>
      </c>
      <c r="H37447">
        <v>224.77</v>
      </c>
      <c r="I37447" t="s">
        <v>23</v>
      </c>
      <c r="J37447" t="s">
        <v>71</v>
      </c>
      <c r="K37447" t="s">
        <v>46996</v>
      </c>
      <c r="L37447" t="s">
        <v>58</v>
      </c>
      <c r="M37447">
        <v>102000</v>
      </c>
      <c r="N37447" t="s">
        <v>2789</v>
      </c>
      <c r="O37447" s="2">
        <v>45241</v>
      </c>
      <c r="P37447" t="s">
        <v>27</v>
      </c>
      <c r="Q37447" t="s">
        <v>28</v>
      </c>
      <c r="R37447" t="s">
        <v>36</v>
      </c>
      <c r="S37447" t="s">
        <v>46997</v>
      </c>
      <c r="T37447" t="s">
        <v>439</v>
      </c>
      <c r="U37447" t="s">
        <v>440</v>
      </c>
      <c r="V37447">
        <v>20.79</v>
      </c>
    </row>
    <row r="37448" spans="1:22" x14ac:dyDescent="0.3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22</v>
      </c>
      <c r="G37448" s="1">
        <v>0.1171</v>
      </c>
      <c r="H37448">
        <v>562.29999999999995</v>
      </c>
      <c r="I37448" t="s">
        <v>23</v>
      </c>
      <c r="J37448" t="s">
        <v>52</v>
      </c>
      <c r="K37448" t="s">
        <v>4712</v>
      </c>
      <c r="L37448" t="s">
        <v>58</v>
      </c>
      <c r="M37448">
        <v>101000</v>
      </c>
      <c r="N37448" t="s">
        <v>26</v>
      </c>
      <c r="O37448" s="2">
        <v>45241</v>
      </c>
      <c r="P37448" t="s">
        <v>27</v>
      </c>
      <c r="Q37448" t="s">
        <v>28</v>
      </c>
      <c r="R37448" t="s">
        <v>29</v>
      </c>
      <c r="S37448" t="s">
        <v>375</v>
      </c>
      <c r="T37448" t="s">
        <v>1024</v>
      </c>
      <c r="U37448" t="s">
        <v>46</v>
      </c>
      <c r="V37448">
        <v>14.66</v>
      </c>
    </row>
    <row r="37449" spans="1:22" x14ac:dyDescent="0.3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22</v>
      </c>
      <c r="G37449" s="1">
        <v>6.6199999999999995E-2</v>
      </c>
      <c r="H37449">
        <v>153.52000000000001</v>
      </c>
      <c r="I37449" t="s">
        <v>61</v>
      </c>
      <c r="J37449" t="s">
        <v>162</v>
      </c>
      <c r="K37449" t="s">
        <v>46998</v>
      </c>
      <c r="L37449" t="s">
        <v>25</v>
      </c>
      <c r="M37449">
        <v>80000</v>
      </c>
      <c r="N37449" t="s">
        <v>35</v>
      </c>
      <c r="O37449" s="2">
        <v>45241</v>
      </c>
      <c r="P37449" t="s">
        <v>27</v>
      </c>
      <c r="Q37449" t="s">
        <v>28</v>
      </c>
      <c r="R37449" t="s">
        <v>277</v>
      </c>
      <c r="S37449" t="s">
        <v>46999</v>
      </c>
      <c r="T37449" t="s">
        <v>689</v>
      </c>
      <c r="U37449" t="s">
        <v>125</v>
      </c>
      <c r="V37449">
        <v>0.81</v>
      </c>
    </row>
    <row r="37450" spans="1:22" x14ac:dyDescent="0.3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22</v>
      </c>
      <c r="G37450" s="1">
        <v>7.9000000000000001E-2</v>
      </c>
      <c r="H37450">
        <v>250.33</v>
      </c>
      <c r="I37450" t="s">
        <v>61</v>
      </c>
      <c r="J37450" t="s">
        <v>103</v>
      </c>
      <c r="K37450" t="s">
        <v>47000</v>
      </c>
      <c r="L37450" t="s">
        <v>25</v>
      </c>
      <c r="M37450">
        <v>72000</v>
      </c>
      <c r="N37450" t="s">
        <v>35</v>
      </c>
      <c r="O37450" s="2">
        <v>45241</v>
      </c>
      <c r="P37450" t="s">
        <v>27</v>
      </c>
      <c r="Q37450" t="s">
        <v>28</v>
      </c>
      <c r="R37450" t="s">
        <v>137</v>
      </c>
      <c r="S37450" t="s">
        <v>1956</v>
      </c>
      <c r="T37450" t="s">
        <v>3085</v>
      </c>
      <c r="U37450" t="s">
        <v>157</v>
      </c>
      <c r="V37450">
        <v>11.52</v>
      </c>
    </row>
    <row r="37451" spans="1:22" x14ac:dyDescent="0.3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94</v>
      </c>
      <c r="G37451" s="1">
        <v>0.2167</v>
      </c>
      <c r="H37451">
        <v>138.53</v>
      </c>
      <c r="I37451" t="s">
        <v>241</v>
      </c>
      <c r="J37451" t="s">
        <v>392</v>
      </c>
      <c r="K37451" t="s">
        <v>1471</v>
      </c>
      <c r="L37451" t="s">
        <v>58</v>
      </c>
      <c r="M37451">
        <v>67517.64</v>
      </c>
      <c r="N37451" t="s">
        <v>35</v>
      </c>
      <c r="O37451" s="2">
        <v>45241</v>
      </c>
      <c r="P37451" t="s">
        <v>67</v>
      </c>
      <c r="Q37451" t="s">
        <v>28</v>
      </c>
      <c r="R37451" t="s">
        <v>137</v>
      </c>
      <c r="S37451" t="s">
        <v>47001</v>
      </c>
      <c r="T37451" t="s">
        <v>1473</v>
      </c>
      <c r="U37451" t="s">
        <v>32</v>
      </c>
      <c r="V37451">
        <v>10.45</v>
      </c>
    </row>
    <row r="37452" spans="1:22" x14ac:dyDescent="0.3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22</v>
      </c>
      <c r="G37452" s="1">
        <v>0.1242</v>
      </c>
      <c r="H37452">
        <v>427.72</v>
      </c>
      <c r="I37452" t="s">
        <v>23</v>
      </c>
      <c r="J37452" t="s">
        <v>24</v>
      </c>
      <c r="K37452" t="s">
        <v>4671</v>
      </c>
      <c r="L37452" t="s">
        <v>25</v>
      </c>
      <c r="M37452">
        <v>56000</v>
      </c>
      <c r="N37452" t="s">
        <v>26</v>
      </c>
      <c r="O37452" s="2">
        <v>45241</v>
      </c>
      <c r="P37452" t="s">
        <v>27</v>
      </c>
      <c r="Q37452" t="s">
        <v>28</v>
      </c>
      <c r="R37452" t="s">
        <v>29</v>
      </c>
      <c r="S37452" t="s">
        <v>11423</v>
      </c>
      <c r="T37452" t="s">
        <v>183</v>
      </c>
      <c r="U37452" t="s">
        <v>184</v>
      </c>
      <c r="V37452">
        <v>24.66</v>
      </c>
    </row>
    <row r="37453" spans="1:22" x14ac:dyDescent="0.3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22</v>
      </c>
      <c r="G37453" s="1">
        <v>0.1171</v>
      </c>
      <c r="H37453">
        <v>330.76</v>
      </c>
      <c r="I37453" t="s">
        <v>23</v>
      </c>
      <c r="J37453" t="s">
        <v>52</v>
      </c>
      <c r="K37453" t="s">
        <v>47002</v>
      </c>
      <c r="L37453" t="s">
        <v>25</v>
      </c>
      <c r="M37453">
        <v>21000</v>
      </c>
      <c r="N37453" t="s">
        <v>2789</v>
      </c>
      <c r="O37453" s="2">
        <v>45241</v>
      </c>
      <c r="P37453" t="s">
        <v>27</v>
      </c>
      <c r="Q37453" t="s">
        <v>28</v>
      </c>
      <c r="R37453" t="s">
        <v>29</v>
      </c>
      <c r="S37453" t="s">
        <v>47003</v>
      </c>
      <c r="T37453" t="s">
        <v>97</v>
      </c>
      <c r="U37453" t="s">
        <v>32</v>
      </c>
      <c r="V37453">
        <v>12.23</v>
      </c>
    </row>
    <row r="37454" spans="1:22" x14ac:dyDescent="0.3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22</v>
      </c>
      <c r="G37454" s="1">
        <v>9.9099999999999994E-2</v>
      </c>
      <c r="H37454">
        <v>1127.8800000000001</v>
      </c>
      <c r="I37454" t="s">
        <v>23</v>
      </c>
      <c r="J37454" t="s">
        <v>71</v>
      </c>
      <c r="K37454" t="s">
        <v>47004</v>
      </c>
      <c r="L37454" t="s">
        <v>43</v>
      </c>
      <c r="M37454">
        <v>73440</v>
      </c>
      <c r="N37454" t="s">
        <v>26</v>
      </c>
      <c r="O37454" s="2">
        <v>45241</v>
      </c>
      <c r="P37454" t="s">
        <v>27</v>
      </c>
      <c r="Q37454" t="s">
        <v>28</v>
      </c>
      <c r="R37454" t="s">
        <v>29</v>
      </c>
      <c r="S37454" t="s">
        <v>14569</v>
      </c>
      <c r="T37454" t="s">
        <v>19221</v>
      </c>
      <c r="U37454" t="s">
        <v>1494</v>
      </c>
      <c r="V37454">
        <v>6.5</v>
      </c>
    </row>
    <row r="37455" spans="1:22" x14ac:dyDescent="0.3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22</v>
      </c>
      <c r="G37455" s="1">
        <v>8.8999999999999996E-2</v>
      </c>
      <c r="H37455">
        <v>50.81</v>
      </c>
      <c r="I37455" t="s">
        <v>61</v>
      </c>
      <c r="J37455" t="s">
        <v>62</v>
      </c>
      <c r="K37455" t="s">
        <v>47005</v>
      </c>
      <c r="L37455" t="s">
        <v>25</v>
      </c>
      <c r="M37455">
        <v>67171</v>
      </c>
      <c r="N37455" t="s">
        <v>35</v>
      </c>
      <c r="O37455" s="2">
        <v>45241</v>
      </c>
      <c r="P37455" t="s">
        <v>27</v>
      </c>
      <c r="Q37455" t="s">
        <v>28</v>
      </c>
      <c r="R37455" t="s">
        <v>137</v>
      </c>
      <c r="S37455" t="s">
        <v>47006</v>
      </c>
      <c r="T37455" t="s">
        <v>706</v>
      </c>
      <c r="U37455" t="s">
        <v>39</v>
      </c>
      <c r="V37455">
        <v>17.670000000000002</v>
      </c>
    </row>
    <row r="37456" spans="1:22" x14ac:dyDescent="0.3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94</v>
      </c>
      <c r="G37456" s="1">
        <v>0.16769999999999999</v>
      </c>
      <c r="H37456">
        <v>296.75</v>
      </c>
      <c r="I37456" t="s">
        <v>64</v>
      </c>
      <c r="J37456" t="s">
        <v>65</v>
      </c>
      <c r="K37456" t="s">
        <v>47007</v>
      </c>
      <c r="L37456" t="s">
        <v>58</v>
      </c>
      <c r="M37456">
        <v>65000</v>
      </c>
      <c r="N37456" t="s">
        <v>26</v>
      </c>
      <c r="O37456" s="2">
        <v>45241</v>
      </c>
      <c r="P37456" t="s">
        <v>27</v>
      </c>
      <c r="Q37456" t="s">
        <v>28</v>
      </c>
      <c r="R37456" t="s">
        <v>29</v>
      </c>
      <c r="S37456" t="s">
        <v>152</v>
      </c>
      <c r="T37456" t="s">
        <v>2062</v>
      </c>
      <c r="U37456" t="s">
        <v>125</v>
      </c>
      <c r="V37456">
        <v>18.2</v>
      </c>
    </row>
    <row r="37457" spans="1:22" x14ac:dyDescent="0.3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22</v>
      </c>
      <c r="G37457" s="1">
        <v>0.1065</v>
      </c>
      <c r="H37457">
        <v>407.17</v>
      </c>
      <c r="I37457" t="s">
        <v>23</v>
      </c>
      <c r="J37457" t="s">
        <v>158</v>
      </c>
      <c r="K37457" t="s">
        <v>47008</v>
      </c>
      <c r="L37457" t="s">
        <v>58</v>
      </c>
      <c r="M37457">
        <v>50000</v>
      </c>
      <c r="N37457" t="s">
        <v>2789</v>
      </c>
      <c r="O37457" s="2">
        <v>45241</v>
      </c>
      <c r="P37457" t="s">
        <v>27</v>
      </c>
      <c r="Q37457" t="s">
        <v>28</v>
      </c>
      <c r="R37457" t="s">
        <v>109</v>
      </c>
      <c r="S37457" t="s">
        <v>47009</v>
      </c>
      <c r="T37457" t="s">
        <v>1027</v>
      </c>
      <c r="U37457" t="s">
        <v>80</v>
      </c>
      <c r="V37457">
        <v>12.12</v>
      </c>
    </row>
    <row r="37458" spans="1:22" x14ac:dyDescent="0.3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22</v>
      </c>
      <c r="G37458" s="1">
        <v>7.9000000000000001E-2</v>
      </c>
      <c r="H37458">
        <v>406.78</v>
      </c>
      <c r="I37458" t="s">
        <v>61</v>
      </c>
      <c r="J37458" t="s">
        <v>103</v>
      </c>
      <c r="K37458" t="s">
        <v>47010</v>
      </c>
      <c r="L37458" t="s">
        <v>43</v>
      </c>
      <c r="M37458">
        <v>53100</v>
      </c>
      <c r="N37458" t="s">
        <v>26</v>
      </c>
      <c r="O37458" s="2">
        <v>45241</v>
      </c>
      <c r="P37458" t="s">
        <v>27</v>
      </c>
      <c r="Q37458" t="s">
        <v>28</v>
      </c>
      <c r="R37458" t="s">
        <v>29</v>
      </c>
      <c r="S37458" t="s">
        <v>152</v>
      </c>
      <c r="T37458" t="s">
        <v>703</v>
      </c>
      <c r="U37458" t="s">
        <v>200</v>
      </c>
      <c r="V37458">
        <v>16.41</v>
      </c>
    </row>
    <row r="37459" spans="1:22" x14ac:dyDescent="0.3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94</v>
      </c>
      <c r="G37459" s="1">
        <v>0.15959999999999999</v>
      </c>
      <c r="H37459">
        <v>315.86</v>
      </c>
      <c r="I37459" t="s">
        <v>40</v>
      </c>
      <c r="J37459" t="s">
        <v>57</v>
      </c>
      <c r="K37459" t="s">
        <v>47011</v>
      </c>
      <c r="L37459" t="s">
        <v>58</v>
      </c>
      <c r="M37459">
        <v>135800</v>
      </c>
      <c r="N37459" t="s">
        <v>2789</v>
      </c>
      <c r="O37459" s="2">
        <v>45271</v>
      </c>
      <c r="P37459" t="s">
        <v>27</v>
      </c>
      <c r="Q37459" t="s">
        <v>28</v>
      </c>
      <c r="R37459" t="s">
        <v>36</v>
      </c>
      <c r="S37459" t="s">
        <v>47012</v>
      </c>
      <c r="T37459" t="s">
        <v>307</v>
      </c>
      <c r="U37459" t="s">
        <v>226</v>
      </c>
      <c r="V37459">
        <v>11.99</v>
      </c>
    </row>
    <row r="37460" spans="1:22" x14ac:dyDescent="0.3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94</v>
      </c>
      <c r="G37460" s="1">
        <v>0.14269999999999999</v>
      </c>
      <c r="H37460">
        <v>468.17</v>
      </c>
      <c r="I37460" t="s">
        <v>40</v>
      </c>
      <c r="J37460" t="s">
        <v>41</v>
      </c>
      <c r="K37460" t="s">
        <v>47013</v>
      </c>
      <c r="L37460" t="s">
        <v>58</v>
      </c>
      <c r="M37460">
        <v>60000</v>
      </c>
      <c r="N37460" t="s">
        <v>26</v>
      </c>
      <c r="O37460" s="2">
        <v>45271</v>
      </c>
      <c r="P37460" t="s">
        <v>67</v>
      </c>
      <c r="Q37460" t="s">
        <v>28</v>
      </c>
      <c r="R37460" t="s">
        <v>29</v>
      </c>
      <c r="S37460" t="s">
        <v>152</v>
      </c>
      <c r="T37460" t="s">
        <v>255</v>
      </c>
      <c r="U37460" t="s">
        <v>200</v>
      </c>
      <c r="V37460">
        <v>7.42</v>
      </c>
    </row>
    <row r="37461" spans="1:22" x14ac:dyDescent="0.3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94</v>
      </c>
      <c r="G37461" s="1">
        <v>0.15959999999999999</v>
      </c>
      <c r="H37461">
        <v>269.7</v>
      </c>
      <c r="I37461" t="s">
        <v>40</v>
      </c>
      <c r="J37461" t="s">
        <v>57</v>
      </c>
      <c r="K37461" t="s">
        <v>47014</v>
      </c>
      <c r="L37461" t="s">
        <v>58</v>
      </c>
      <c r="M37461">
        <v>50000</v>
      </c>
      <c r="N37461" t="s">
        <v>26</v>
      </c>
      <c r="O37461" s="2">
        <v>45271</v>
      </c>
      <c r="P37461" t="s">
        <v>27</v>
      </c>
      <c r="Q37461" t="s">
        <v>28</v>
      </c>
      <c r="R37461" t="s">
        <v>29</v>
      </c>
      <c r="S37461" t="s">
        <v>47015</v>
      </c>
      <c r="T37461" t="s">
        <v>2937</v>
      </c>
      <c r="U37461" t="s">
        <v>2750</v>
      </c>
      <c r="V37461">
        <v>24.12</v>
      </c>
    </row>
    <row r="37462" spans="1:22" x14ac:dyDescent="0.3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94</v>
      </c>
      <c r="G37462" s="1">
        <v>0.17580000000000001</v>
      </c>
      <c r="H37462">
        <v>663.75</v>
      </c>
      <c r="I37462" t="s">
        <v>64</v>
      </c>
      <c r="J37462" t="s">
        <v>148</v>
      </c>
      <c r="K37462" t="s">
        <v>47016</v>
      </c>
      <c r="L37462" t="s">
        <v>58</v>
      </c>
      <c r="M37462">
        <v>158000</v>
      </c>
      <c r="N37462" t="s">
        <v>26</v>
      </c>
      <c r="O37462" s="2">
        <v>45271</v>
      </c>
      <c r="P37462" t="s">
        <v>29861</v>
      </c>
      <c r="Q37462" t="s">
        <v>28</v>
      </c>
      <c r="R37462" t="s">
        <v>29</v>
      </c>
      <c r="S37462" t="s">
        <v>47017</v>
      </c>
      <c r="T37462" t="s">
        <v>307</v>
      </c>
      <c r="U37462" t="s">
        <v>226</v>
      </c>
      <c r="V37462">
        <v>22.66</v>
      </c>
    </row>
    <row r="37463" spans="1:22" x14ac:dyDescent="0.3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22</v>
      </c>
      <c r="G37463" s="1">
        <v>0.13489999999999999</v>
      </c>
      <c r="H37463">
        <v>203.59</v>
      </c>
      <c r="I37463" t="s">
        <v>40</v>
      </c>
      <c r="J37463" t="s">
        <v>115</v>
      </c>
      <c r="K37463" t="s">
        <v>47018</v>
      </c>
      <c r="L37463" t="s">
        <v>58</v>
      </c>
      <c r="M37463">
        <v>50000</v>
      </c>
      <c r="N37463" t="s">
        <v>35</v>
      </c>
      <c r="O37463" s="2">
        <v>45271</v>
      </c>
      <c r="P37463" t="s">
        <v>27</v>
      </c>
      <c r="Q37463" t="s">
        <v>28</v>
      </c>
      <c r="R37463" t="s">
        <v>29</v>
      </c>
      <c r="S37463" t="s">
        <v>152</v>
      </c>
      <c r="T37463" t="s">
        <v>5142</v>
      </c>
      <c r="U37463" t="s">
        <v>46</v>
      </c>
      <c r="V37463">
        <v>23.86</v>
      </c>
    </row>
    <row r="37464" spans="1:22" x14ac:dyDescent="0.3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22</v>
      </c>
      <c r="G37464" s="1">
        <v>7.9000000000000001E-2</v>
      </c>
      <c r="H37464">
        <v>488.13</v>
      </c>
      <c r="I37464" t="s">
        <v>61</v>
      </c>
      <c r="J37464" t="s">
        <v>103</v>
      </c>
      <c r="K37464" t="s">
        <v>44490</v>
      </c>
      <c r="L37464" t="s">
        <v>58</v>
      </c>
      <c r="M37464">
        <v>43000</v>
      </c>
      <c r="N37464" t="s">
        <v>26</v>
      </c>
      <c r="O37464" s="2">
        <v>45241</v>
      </c>
      <c r="P37464" t="s">
        <v>27</v>
      </c>
      <c r="Q37464" t="s">
        <v>28</v>
      </c>
      <c r="R37464" t="s">
        <v>29</v>
      </c>
      <c r="S37464" t="s">
        <v>47019</v>
      </c>
      <c r="T37464" t="s">
        <v>38</v>
      </c>
      <c r="U37464" t="s">
        <v>39</v>
      </c>
      <c r="V37464">
        <v>20.010000000000002</v>
      </c>
    </row>
    <row r="37465" spans="1:22" x14ac:dyDescent="0.3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22</v>
      </c>
      <c r="G37465" s="1">
        <v>0.1242</v>
      </c>
      <c r="H37465">
        <v>501.23</v>
      </c>
      <c r="I37465" t="s">
        <v>23</v>
      </c>
      <c r="J37465" t="s">
        <v>24</v>
      </c>
      <c r="K37465" t="s">
        <v>47020</v>
      </c>
      <c r="L37465" t="s">
        <v>58</v>
      </c>
      <c r="M37465">
        <v>90000</v>
      </c>
      <c r="N37465" t="s">
        <v>35</v>
      </c>
      <c r="O37465" s="2">
        <v>45241</v>
      </c>
      <c r="P37465" t="s">
        <v>27</v>
      </c>
      <c r="Q37465" t="s">
        <v>28</v>
      </c>
      <c r="R37465" t="s">
        <v>29</v>
      </c>
      <c r="S37465" t="s">
        <v>766</v>
      </c>
      <c r="T37465" t="s">
        <v>689</v>
      </c>
      <c r="U37465" t="s">
        <v>125</v>
      </c>
      <c r="V37465">
        <v>9.69</v>
      </c>
    </row>
    <row r="37466" spans="1:22" x14ac:dyDescent="0.3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94</v>
      </c>
      <c r="G37466" s="1">
        <v>0.20300000000000001</v>
      </c>
      <c r="H37466">
        <v>506.57</v>
      </c>
      <c r="I37466" t="s">
        <v>132</v>
      </c>
      <c r="J37466" t="s">
        <v>402</v>
      </c>
      <c r="K37466" t="s">
        <v>49244</v>
      </c>
      <c r="L37466" t="s">
        <v>58</v>
      </c>
      <c r="M37466">
        <v>60000</v>
      </c>
      <c r="N37466" t="s">
        <v>2789</v>
      </c>
      <c r="O37466" s="2">
        <v>45271</v>
      </c>
      <c r="P37466" t="s">
        <v>67</v>
      </c>
      <c r="Q37466" t="s">
        <v>28</v>
      </c>
      <c r="R37466" t="s">
        <v>29</v>
      </c>
      <c r="S37466" t="s">
        <v>1124</v>
      </c>
      <c r="T37466" t="s">
        <v>13625</v>
      </c>
      <c r="U37466" t="s">
        <v>46</v>
      </c>
      <c r="V37466">
        <v>17.239999999999998</v>
      </c>
    </row>
    <row r="37467" spans="1:22" x14ac:dyDescent="0.3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94</v>
      </c>
      <c r="G37467" s="1">
        <v>0.14269999999999999</v>
      </c>
      <c r="H37467">
        <v>187.27</v>
      </c>
      <c r="I37467" t="s">
        <v>40</v>
      </c>
      <c r="J37467" t="s">
        <v>41</v>
      </c>
      <c r="K37467" t="s">
        <v>47021</v>
      </c>
      <c r="L37467" t="s">
        <v>25</v>
      </c>
      <c r="M37467">
        <v>40000</v>
      </c>
      <c r="N37467" t="s">
        <v>2789</v>
      </c>
      <c r="O37467" s="2">
        <v>45271</v>
      </c>
      <c r="P37467" t="s">
        <v>27</v>
      </c>
      <c r="Q37467" t="s">
        <v>28</v>
      </c>
      <c r="R37467" t="s">
        <v>277</v>
      </c>
      <c r="S37467" t="s">
        <v>1893</v>
      </c>
      <c r="T37467" t="s">
        <v>786</v>
      </c>
      <c r="U37467" t="s">
        <v>32</v>
      </c>
      <c r="V37467">
        <v>11.85</v>
      </c>
    </row>
    <row r="37468" spans="1:22" x14ac:dyDescent="0.3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22</v>
      </c>
      <c r="G37468" s="1">
        <v>0.1242</v>
      </c>
      <c r="H37468">
        <v>80.2</v>
      </c>
      <c r="I37468" t="s">
        <v>23</v>
      </c>
      <c r="J37468" t="s">
        <v>24</v>
      </c>
      <c r="K37468" t="s">
        <v>4396</v>
      </c>
      <c r="L37468" t="s">
        <v>58</v>
      </c>
      <c r="M37468">
        <v>78000</v>
      </c>
      <c r="N37468" t="s">
        <v>35</v>
      </c>
      <c r="O37468" s="2">
        <v>45241</v>
      </c>
      <c r="P37468" t="s">
        <v>27</v>
      </c>
      <c r="Q37468" t="s">
        <v>28</v>
      </c>
      <c r="R37468" t="s">
        <v>29</v>
      </c>
      <c r="S37468" t="s">
        <v>47022</v>
      </c>
      <c r="T37468" t="s">
        <v>156</v>
      </c>
      <c r="U37468" t="s">
        <v>157</v>
      </c>
      <c r="V37468">
        <v>9.82</v>
      </c>
    </row>
    <row r="37469" spans="1:22" x14ac:dyDescent="0.3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94</v>
      </c>
      <c r="G37469" s="1">
        <v>0.17269999999999999</v>
      </c>
      <c r="H37469">
        <v>333.73</v>
      </c>
      <c r="I37469" t="s">
        <v>64</v>
      </c>
      <c r="J37469" t="s">
        <v>98</v>
      </c>
      <c r="K37469" t="s">
        <v>47023</v>
      </c>
      <c r="L37469" t="s">
        <v>43</v>
      </c>
      <c r="M37469">
        <v>55000</v>
      </c>
      <c r="N37469" t="s">
        <v>2789</v>
      </c>
      <c r="O37469" s="2">
        <v>45271</v>
      </c>
      <c r="P37469" t="s">
        <v>27</v>
      </c>
      <c r="Q37469" t="s">
        <v>28</v>
      </c>
      <c r="R37469" t="s">
        <v>29</v>
      </c>
      <c r="S37469" t="s">
        <v>20175</v>
      </c>
      <c r="T37469" t="s">
        <v>2469</v>
      </c>
      <c r="U37469" t="s">
        <v>140</v>
      </c>
      <c r="V37469">
        <v>20.53</v>
      </c>
    </row>
    <row r="37470" spans="1:22" x14ac:dyDescent="0.3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22</v>
      </c>
      <c r="G37470" s="1">
        <v>0.14269999999999999</v>
      </c>
      <c r="H37470">
        <v>199.85</v>
      </c>
      <c r="I37470" t="s">
        <v>40</v>
      </c>
      <c r="J37470" t="s">
        <v>41</v>
      </c>
      <c r="K37470" t="s">
        <v>15430</v>
      </c>
      <c r="L37470" t="s">
        <v>25</v>
      </c>
      <c r="M37470">
        <v>25000</v>
      </c>
      <c r="N37470" t="s">
        <v>26</v>
      </c>
      <c r="O37470" s="2">
        <v>45241</v>
      </c>
      <c r="P37470" t="s">
        <v>27</v>
      </c>
      <c r="Q37470" t="s">
        <v>28</v>
      </c>
      <c r="R37470" t="s">
        <v>36</v>
      </c>
      <c r="S37470">
        <v>10000</v>
      </c>
      <c r="T37470" t="s">
        <v>743</v>
      </c>
      <c r="U37470" t="s">
        <v>157</v>
      </c>
      <c r="V37470">
        <v>20.21</v>
      </c>
    </row>
    <row r="37471" spans="1:22" x14ac:dyDescent="0.3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22</v>
      </c>
      <c r="G37471" s="1">
        <v>0.1065</v>
      </c>
      <c r="H37471">
        <v>91.21</v>
      </c>
      <c r="I37471" t="s">
        <v>23</v>
      </c>
      <c r="J37471" t="s">
        <v>158</v>
      </c>
      <c r="K37471" t="s">
        <v>16011</v>
      </c>
      <c r="L37471" t="s">
        <v>58</v>
      </c>
      <c r="M37471">
        <v>90000</v>
      </c>
      <c r="N37471" t="s">
        <v>35</v>
      </c>
      <c r="O37471" s="2">
        <v>45271</v>
      </c>
      <c r="P37471" t="s">
        <v>27</v>
      </c>
      <c r="Q37471" t="s">
        <v>28</v>
      </c>
      <c r="R37471" t="s">
        <v>545</v>
      </c>
      <c r="S37471" t="s">
        <v>47024</v>
      </c>
      <c r="T37471" t="s">
        <v>219</v>
      </c>
      <c r="U37471" t="s">
        <v>112</v>
      </c>
      <c r="V37471">
        <v>18.829999999999998</v>
      </c>
    </row>
    <row r="37472" spans="1:22" x14ac:dyDescent="0.3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22</v>
      </c>
      <c r="G37472" s="1">
        <v>6.0299999999999999E-2</v>
      </c>
      <c r="H37472">
        <v>182.62</v>
      </c>
      <c r="I37472" t="s">
        <v>61</v>
      </c>
      <c r="J37472" t="s">
        <v>360</v>
      </c>
      <c r="K37472" t="s">
        <v>49244</v>
      </c>
      <c r="L37472" t="s">
        <v>58</v>
      </c>
      <c r="M37472">
        <v>30000</v>
      </c>
      <c r="N37472" t="s">
        <v>2789</v>
      </c>
      <c r="O37472" s="2">
        <v>45241</v>
      </c>
      <c r="P37472" t="s">
        <v>27</v>
      </c>
      <c r="Q37472" t="s">
        <v>28</v>
      </c>
      <c r="R37472" t="s">
        <v>117</v>
      </c>
      <c r="S37472" t="s">
        <v>19126</v>
      </c>
      <c r="T37472" t="s">
        <v>1313</v>
      </c>
      <c r="U37472" t="s">
        <v>1127</v>
      </c>
      <c r="V37472">
        <v>5.6</v>
      </c>
    </row>
    <row r="37473" spans="1:22" x14ac:dyDescent="0.3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94</v>
      </c>
      <c r="G37473" s="1">
        <v>0.1825</v>
      </c>
      <c r="H37473">
        <v>306.36</v>
      </c>
      <c r="I37473" t="s">
        <v>64</v>
      </c>
      <c r="J37473" t="s">
        <v>418</v>
      </c>
      <c r="K37473" t="s">
        <v>10860</v>
      </c>
      <c r="L37473" t="s">
        <v>25</v>
      </c>
      <c r="M37473">
        <v>34500</v>
      </c>
      <c r="N37473" t="s">
        <v>2789</v>
      </c>
      <c r="O37473" s="2">
        <v>45271</v>
      </c>
      <c r="P37473" t="s">
        <v>27</v>
      </c>
      <c r="Q37473" t="s">
        <v>28</v>
      </c>
      <c r="R37473" t="s">
        <v>29</v>
      </c>
      <c r="S37473" t="s">
        <v>47025</v>
      </c>
      <c r="T37473" t="s">
        <v>4359</v>
      </c>
      <c r="U37473" t="s">
        <v>1766</v>
      </c>
      <c r="V37473">
        <v>22.61</v>
      </c>
    </row>
    <row r="37474" spans="1:22" x14ac:dyDescent="0.3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22</v>
      </c>
      <c r="G37474" s="1">
        <v>0.1171</v>
      </c>
      <c r="H37474">
        <v>661.52</v>
      </c>
      <c r="I37474" t="s">
        <v>23</v>
      </c>
      <c r="J37474" t="s">
        <v>52</v>
      </c>
      <c r="K37474" t="s">
        <v>47026</v>
      </c>
      <c r="L37474" t="s">
        <v>25</v>
      </c>
      <c r="M37474">
        <v>65000</v>
      </c>
      <c r="N37474" t="s">
        <v>26</v>
      </c>
      <c r="O37474" s="2">
        <v>45241</v>
      </c>
      <c r="P37474" t="s">
        <v>27</v>
      </c>
      <c r="Q37474" t="s">
        <v>28</v>
      </c>
      <c r="R37474" t="s">
        <v>29</v>
      </c>
      <c r="S37474" t="s">
        <v>47027</v>
      </c>
      <c r="T37474" t="s">
        <v>920</v>
      </c>
      <c r="U37474" t="s">
        <v>921</v>
      </c>
      <c r="V37474">
        <v>21.05</v>
      </c>
    </row>
    <row r="37475" spans="1:22" x14ac:dyDescent="0.3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22</v>
      </c>
      <c r="G37475" s="1">
        <v>0.1527</v>
      </c>
      <c r="H37475">
        <v>260.99</v>
      </c>
      <c r="I37475" t="s">
        <v>40</v>
      </c>
      <c r="J37475" t="s">
        <v>89</v>
      </c>
      <c r="K37475" t="s">
        <v>5266</v>
      </c>
      <c r="L37475" t="s">
        <v>25</v>
      </c>
      <c r="M37475">
        <v>45000</v>
      </c>
      <c r="N37475" t="s">
        <v>2789</v>
      </c>
      <c r="O37475" s="2">
        <v>45241</v>
      </c>
      <c r="P37475" t="s">
        <v>27</v>
      </c>
      <c r="Q37475" t="s">
        <v>28</v>
      </c>
      <c r="R37475" t="s">
        <v>36</v>
      </c>
      <c r="S37475" t="s">
        <v>32992</v>
      </c>
      <c r="T37475" t="s">
        <v>1088</v>
      </c>
      <c r="U37475" t="s">
        <v>899</v>
      </c>
      <c r="V37475">
        <v>6.51</v>
      </c>
    </row>
    <row r="37476" spans="1:22" x14ac:dyDescent="0.3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22</v>
      </c>
      <c r="G37476" s="1">
        <v>9.9099999999999994E-2</v>
      </c>
      <c r="H37476">
        <v>77.34</v>
      </c>
      <c r="I37476" t="s">
        <v>23</v>
      </c>
      <c r="J37476" t="s">
        <v>71</v>
      </c>
      <c r="K37476" t="s">
        <v>47028</v>
      </c>
      <c r="L37476" t="s">
        <v>25</v>
      </c>
      <c r="M37476">
        <v>46000</v>
      </c>
      <c r="N37476" t="s">
        <v>35</v>
      </c>
      <c r="O37476" s="2">
        <v>45241</v>
      </c>
      <c r="P37476" t="s">
        <v>27</v>
      </c>
      <c r="Q37476" t="s">
        <v>28</v>
      </c>
      <c r="R37476" t="s">
        <v>189</v>
      </c>
      <c r="S37476" t="s">
        <v>47029</v>
      </c>
      <c r="T37476" t="s">
        <v>902</v>
      </c>
      <c r="U37476" t="s">
        <v>903</v>
      </c>
      <c r="V37476">
        <v>18.78</v>
      </c>
    </row>
    <row r="37477" spans="1:22" x14ac:dyDescent="0.3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22</v>
      </c>
      <c r="G37477" s="1">
        <v>0.16289999999999999</v>
      </c>
      <c r="H37477">
        <v>423.61</v>
      </c>
      <c r="I37477" t="s">
        <v>64</v>
      </c>
      <c r="J37477" t="s">
        <v>262</v>
      </c>
      <c r="K37477" t="s">
        <v>47030</v>
      </c>
      <c r="L37477" t="s">
        <v>58</v>
      </c>
      <c r="M37477">
        <v>72000</v>
      </c>
      <c r="N37477" t="s">
        <v>35</v>
      </c>
      <c r="O37477" s="2">
        <v>45241</v>
      </c>
      <c r="P37477" t="s">
        <v>27</v>
      </c>
      <c r="Q37477" t="s">
        <v>28</v>
      </c>
      <c r="R37477" t="s">
        <v>29</v>
      </c>
      <c r="S37477" t="s">
        <v>3248</v>
      </c>
      <c r="T37477" t="s">
        <v>407</v>
      </c>
      <c r="U37477" t="s">
        <v>390</v>
      </c>
      <c r="V37477">
        <v>16.329999999999998</v>
      </c>
    </row>
    <row r="37478" spans="1:22" x14ac:dyDescent="0.3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94</v>
      </c>
      <c r="G37478" s="1">
        <v>0.18640000000000001</v>
      </c>
      <c r="H37478">
        <v>617.83000000000004</v>
      </c>
      <c r="I37478" t="s">
        <v>132</v>
      </c>
      <c r="J37478" t="s">
        <v>252</v>
      </c>
      <c r="K37478" t="s">
        <v>2206</v>
      </c>
      <c r="L37478" t="s">
        <v>58</v>
      </c>
      <c r="M37478">
        <v>120000</v>
      </c>
      <c r="N37478" t="s">
        <v>26</v>
      </c>
      <c r="O37478" s="2">
        <v>45271</v>
      </c>
      <c r="P37478" t="s">
        <v>27</v>
      </c>
      <c r="Q37478" t="s">
        <v>28</v>
      </c>
      <c r="R37478" t="s">
        <v>82</v>
      </c>
      <c r="S37478" t="s">
        <v>47031</v>
      </c>
      <c r="T37478" t="s">
        <v>4693</v>
      </c>
      <c r="U37478" t="s">
        <v>1098</v>
      </c>
      <c r="V37478">
        <v>15.33</v>
      </c>
    </row>
    <row r="37479" spans="1:22" x14ac:dyDescent="0.3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22</v>
      </c>
      <c r="G37479" s="1">
        <v>0.1242</v>
      </c>
      <c r="H37479">
        <v>501.23</v>
      </c>
      <c r="I37479" t="s">
        <v>23</v>
      </c>
      <c r="J37479" t="s">
        <v>24</v>
      </c>
      <c r="K37479" t="s">
        <v>47032</v>
      </c>
      <c r="L37479" t="s">
        <v>25</v>
      </c>
      <c r="M37479">
        <v>47840</v>
      </c>
      <c r="N37479" t="s">
        <v>26</v>
      </c>
      <c r="O37479" s="2">
        <v>45241</v>
      </c>
      <c r="P37479" t="s">
        <v>27</v>
      </c>
      <c r="Q37479" t="s">
        <v>28</v>
      </c>
      <c r="R37479" t="s">
        <v>29</v>
      </c>
      <c r="S37479" t="s">
        <v>152</v>
      </c>
      <c r="T37479" t="s">
        <v>6505</v>
      </c>
      <c r="U37479" t="s">
        <v>51</v>
      </c>
      <c r="V37479">
        <v>17.21</v>
      </c>
    </row>
    <row r="37480" spans="1:22" x14ac:dyDescent="0.3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22</v>
      </c>
      <c r="G37480" s="1">
        <v>6.6199999999999995E-2</v>
      </c>
      <c r="H37480">
        <v>521.97</v>
      </c>
      <c r="I37480" t="s">
        <v>61</v>
      </c>
      <c r="J37480" t="s">
        <v>162</v>
      </c>
      <c r="K37480" t="s">
        <v>47033</v>
      </c>
      <c r="L37480" t="s">
        <v>58</v>
      </c>
      <c r="M37480">
        <v>78301</v>
      </c>
      <c r="N37480" t="s">
        <v>26</v>
      </c>
      <c r="O37480" s="2">
        <v>45241</v>
      </c>
      <c r="P37480" t="s">
        <v>27</v>
      </c>
      <c r="Q37480" t="s">
        <v>28</v>
      </c>
      <c r="R37480" t="s">
        <v>29</v>
      </c>
      <c r="S37480" t="s">
        <v>575</v>
      </c>
      <c r="T37480" t="s">
        <v>1719</v>
      </c>
      <c r="U37480" t="s">
        <v>1098</v>
      </c>
      <c r="V37480">
        <v>13.85</v>
      </c>
    </row>
    <row r="37481" spans="1:22" x14ac:dyDescent="0.3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94</v>
      </c>
      <c r="G37481" s="1">
        <v>0.1991</v>
      </c>
      <c r="H37481">
        <v>396.66</v>
      </c>
      <c r="I37481" t="s">
        <v>132</v>
      </c>
      <c r="J37481" t="s">
        <v>133</v>
      </c>
      <c r="K37481" t="s">
        <v>47034</v>
      </c>
      <c r="L37481" t="s">
        <v>25</v>
      </c>
      <c r="M37481">
        <v>41500</v>
      </c>
      <c r="N37481" t="s">
        <v>26</v>
      </c>
      <c r="O37481" s="2">
        <v>45271</v>
      </c>
      <c r="P37481" t="s">
        <v>27</v>
      </c>
      <c r="Q37481" t="s">
        <v>28</v>
      </c>
      <c r="R37481" t="s">
        <v>29</v>
      </c>
      <c r="S37481" t="s">
        <v>375</v>
      </c>
      <c r="T37481" t="s">
        <v>627</v>
      </c>
      <c r="U37481" t="s">
        <v>460</v>
      </c>
      <c r="V37481">
        <v>17.93</v>
      </c>
    </row>
    <row r="37482" spans="1:22" x14ac:dyDescent="0.3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22</v>
      </c>
      <c r="G37482" s="1">
        <v>6.6199999999999995E-2</v>
      </c>
      <c r="H37482">
        <v>291.69</v>
      </c>
      <c r="I37482" t="s">
        <v>61</v>
      </c>
      <c r="J37482" t="s">
        <v>162</v>
      </c>
      <c r="K37482" t="s">
        <v>49244</v>
      </c>
      <c r="L37482" t="s">
        <v>58</v>
      </c>
      <c r="M37482">
        <v>43000</v>
      </c>
      <c r="N37482" t="s">
        <v>2789</v>
      </c>
      <c r="O37482" s="2">
        <v>45241</v>
      </c>
      <c r="P37482" t="s">
        <v>27</v>
      </c>
      <c r="Q37482" t="s">
        <v>28</v>
      </c>
      <c r="R37482" t="s">
        <v>29</v>
      </c>
      <c r="S37482" t="s">
        <v>152</v>
      </c>
      <c r="T37482" t="s">
        <v>212</v>
      </c>
      <c r="U37482" t="s">
        <v>112</v>
      </c>
      <c r="V37482">
        <v>19.28</v>
      </c>
    </row>
    <row r="37483" spans="1:22" x14ac:dyDescent="0.3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22</v>
      </c>
      <c r="G37483" s="1">
        <v>0.1171</v>
      </c>
      <c r="H37483">
        <v>529.22</v>
      </c>
      <c r="I37483" t="s">
        <v>23</v>
      </c>
      <c r="J37483" t="s">
        <v>52</v>
      </c>
      <c r="K37483" t="s">
        <v>47035</v>
      </c>
      <c r="L37483" t="s">
        <v>25</v>
      </c>
      <c r="M37483">
        <v>47000</v>
      </c>
      <c r="N37483" t="s">
        <v>2789</v>
      </c>
      <c r="O37483" s="2">
        <v>45241</v>
      </c>
      <c r="P37483" t="s">
        <v>27</v>
      </c>
      <c r="Q37483" t="s">
        <v>28</v>
      </c>
      <c r="R37483" t="s">
        <v>36</v>
      </c>
      <c r="S37483" t="s">
        <v>558</v>
      </c>
      <c r="T37483" t="s">
        <v>519</v>
      </c>
      <c r="U37483" t="s">
        <v>39</v>
      </c>
      <c r="V37483">
        <v>19.43</v>
      </c>
    </row>
    <row r="37484" spans="1:22" x14ac:dyDescent="0.3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22</v>
      </c>
      <c r="G37484" s="1">
        <v>9.9099999999999994E-2</v>
      </c>
      <c r="H37484">
        <v>48.34</v>
      </c>
      <c r="I37484" t="s">
        <v>23</v>
      </c>
      <c r="J37484" t="s">
        <v>71</v>
      </c>
      <c r="K37484" t="s">
        <v>47036</v>
      </c>
      <c r="L37484" t="s">
        <v>58</v>
      </c>
      <c r="M37484">
        <v>25632</v>
      </c>
      <c r="N37484" t="s">
        <v>35</v>
      </c>
      <c r="O37484" s="2">
        <v>45241</v>
      </c>
      <c r="P37484" t="s">
        <v>27</v>
      </c>
      <c r="Q37484" t="s">
        <v>28</v>
      </c>
      <c r="R37484" t="s">
        <v>137</v>
      </c>
      <c r="S37484" t="s">
        <v>38223</v>
      </c>
      <c r="T37484" t="s">
        <v>510</v>
      </c>
      <c r="U37484" t="s">
        <v>422</v>
      </c>
      <c r="V37484">
        <v>2.72</v>
      </c>
    </row>
    <row r="37485" spans="1:22" x14ac:dyDescent="0.3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94</v>
      </c>
      <c r="G37485" s="1">
        <v>8.8999999999999996E-2</v>
      </c>
      <c r="H37485">
        <v>248.52</v>
      </c>
      <c r="I37485" t="s">
        <v>61</v>
      </c>
      <c r="J37485" t="s">
        <v>62</v>
      </c>
      <c r="K37485" t="s">
        <v>13631</v>
      </c>
      <c r="L37485" t="s">
        <v>58</v>
      </c>
      <c r="M37485">
        <v>70000</v>
      </c>
      <c r="N37485" t="s">
        <v>35</v>
      </c>
      <c r="O37485" s="2">
        <v>45271</v>
      </c>
      <c r="P37485" t="s">
        <v>67</v>
      </c>
      <c r="Q37485" t="s">
        <v>28</v>
      </c>
      <c r="R37485" t="s">
        <v>29</v>
      </c>
      <c r="S37485" t="s">
        <v>47037</v>
      </c>
      <c r="T37485" t="s">
        <v>3309</v>
      </c>
      <c r="U37485" t="s">
        <v>32</v>
      </c>
      <c r="V37485">
        <v>9.65</v>
      </c>
    </row>
    <row r="37486" spans="1:22" x14ac:dyDescent="0.3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22</v>
      </c>
      <c r="G37486" s="1">
        <v>0.12690000000000001</v>
      </c>
      <c r="H37486">
        <v>335.45</v>
      </c>
      <c r="I37486" t="s">
        <v>23</v>
      </c>
      <c r="J37486" t="s">
        <v>33</v>
      </c>
      <c r="K37486" t="s">
        <v>47038</v>
      </c>
      <c r="L37486" t="s">
        <v>25</v>
      </c>
      <c r="M37486">
        <v>70000</v>
      </c>
      <c r="N37486" t="s">
        <v>35</v>
      </c>
      <c r="O37486" s="2">
        <v>45241</v>
      </c>
      <c r="P37486" t="s">
        <v>27</v>
      </c>
      <c r="Q37486" t="s">
        <v>28</v>
      </c>
      <c r="R37486" t="s">
        <v>36</v>
      </c>
      <c r="S37486" t="s">
        <v>47039</v>
      </c>
      <c r="T37486" t="s">
        <v>1383</v>
      </c>
      <c r="U37486" t="s">
        <v>32</v>
      </c>
      <c r="V37486">
        <v>13.53</v>
      </c>
    </row>
    <row r="37487" spans="1:22" x14ac:dyDescent="0.3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22</v>
      </c>
      <c r="G37487" s="1">
        <v>7.9000000000000001E-2</v>
      </c>
      <c r="H37487">
        <v>219.04</v>
      </c>
      <c r="I37487" t="s">
        <v>61</v>
      </c>
      <c r="J37487" t="s">
        <v>103</v>
      </c>
      <c r="K37487" t="s">
        <v>47040</v>
      </c>
      <c r="L37487" t="s">
        <v>58</v>
      </c>
      <c r="M37487">
        <v>48000</v>
      </c>
      <c r="N37487" t="s">
        <v>35</v>
      </c>
      <c r="O37487" s="2">
        <v>45271</v>
      </c>
      <c r="P37487" t="s">
        <v>27</v>
      </c>
      <c r="Q37487" t="s">
        <v>28</v>
      </c>
      <c r="R37487" t="s">
        <v>29</v>
      </c>
      <c r="S37487" t="s">
        <v>375</v>
      </c>
      <c r="T37487" t="s">
        <v>87</v>
      </c>
      <c r="U37487" t="s">
        <v>88</v>
      </c>
      <c r="V37487">
        <v>15.38</v>
      </c>
    </row>
    <row r="37488" spans="1:22" x14ac:dyDescent="0.3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94</v>
      </c>
      <c r="G37488" s="1">
        <v>0.2235</v>
      </c>
      <c r="H37488">
        <v>973.64</v>
      </c>
      <c r="I37488" t="s">
        <v>241</v>
      </c>
      <c r="J37488" t="s">
        <v>1384</v>
      </c>
      <c r="K37488" t="s">
        <v>49244</v>
      </c>
      <c r="L37488" t="s">
        <v>58</v>
      </c>
      <c r="M37488">
        <v>65000</v>
      </c>
      <c r="N37488" t="s">
        <v>26</v>
      </c>
      <c r="O37488" s="2">
        <v>45271</v>
      </c>
      <c r="P37488" t="s">
        <v>67</v>
      </c>
      <c r="Q37488" t="s">
        <v>28</v>
      </c>
      <c r="R37488" t="s">
        <v>29</v>
      </c>
      <c r="S37488" t="s">
        <v>375</v>
      </c>
      <c r="T37488" t="s">
        <v>60</v>
      </c>
      <c r="U37488" t="s">
        <v>46</v>
      </c>
      <c r="V37488">
        <v>12.37</v>
      </c>
    </row>
    <row r="37489" spans="1:22" x14ac:dyDescent="0.3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22</v>
      </c>
      <c r="G37489" s="1">
        <v>9.9099999999999994E-2</v>
      </c>
      <c r="H37489">
        <v>411.68</v>
      </c>
      <c r="I37489" t="s">
        <v>23</v>
      </c>
      <c r="J37489" t="s">
        <v>71</v>
      </c>
      <c r="K37489" t="s">
        <v>47041</v>
      </c>
      <c r="L37489" t="s">
        <v>58</v>
      </c>
      <c r="M37489">
        <v>38000</v>
      </c>
      <c r="N37489" t="s">
        <v>2789</v>
      </c>
      <c r="O37489" s="2">
        <v>45241</v>
      </c>
      <c r="P37489" t="s">
        <v>27</v>
      </c>
      <c r="Q37489" t="s">
        <v>28</v>
      </c>
      <c r="R37489" t="s">
        <v>36</v>
      </c>
      <c r="S37489" t="s">
        <v>1666</v>
      </c>
      <c r="T37489" t="s">
        <v>1609</v>
      </c>
      <c r="U37489" t="s">
        <v>39</v>
      </c>
      <c r="V37489">
        <v>20.94</v>
      </c>
    </row>
    <row r="37490" spans="1:22" x14ac:dyDescent="0.3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94</v>
      </c>
      <c r="G37490" s="1">
        <v>0.1991</v>
      </c>
      <c r="H37490">
        <v>317.33</v>
      </c>
      <c r="I37490" t="s">
        <v>132</v>
      </c>
      <c r="J37490" t="s">
        <v>133</v>
      </c>
      <c r="K37490" t="s">
        <v>2433</v>
      </c>
      <c r="L37490" t="s">
        <v>25</v>
      </c>
      <c r="M37490">
        <v>36500</v>
      </c>
      <c r="N37490" t="s">
        <v>26</v>
      </c>
      <c r="O37490" s="2">
        <v>45271</v>
      </c>
      <c r="P37490" t="s">
        <v>67</v>
      </c>
      <c r="Q37490" t="s">
        <v>28</v>
      </c>
      <c r="R37490" t="s">
        <v>29</v>
      </c>
      <c r="S37490" t="s">
        <v>152</v>
      </c>
      <c r="T37490" t="s">
        <v>703</v>
      </c>
      <c r="U37490" t="s">
        <v>200</v>
      </c>
      <c r="V37490">
        <v>22.22</v>
      </c>
    </row>
    <row r="37491" spans="1:22" x14ac:dyDescent="0.3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22</v>
      </c>
      <c r="G37491" s="1">
        <v>0.13489999999999999</v>
      </c>
      <c r="H37491">
        <v>529.32000000000005</v>
      </c>
      <c r="I37491" t="s">
        <v>40</v>
      </c>
      <c r="J37491" t="s">
        <v>115</v>
      </c>
      <c r="K37491" t="s">
        <v>29180</v>
      </c>
      <c r="L37491" t="s">
        <v>58</v>
      </c>
      <c r="M37491">
        <v>75000</v>
      </c>
      <c r="N37491" t="s">
        <v>26</v>
      </c>
      <c r="O37491" s="2">
        <v>45241</v>
      </c>
      <c r="P37491" t="s">
        <v>27</v>
      </c>
      <c r="Q37491" t="s">
        <v>28</v>
      </c>
      <c r="R37491" t="s">
        <v>36</v>
      </c>
      <c r="S37491" t="s">
        <v>5608</v>
      </c>
      <c r="T37491" t="s">
        <v>19360</v>
      </c>
      <c r="U37491" t="s">
        <v>612</v>
      </c>
      <c r="V37491">
        <v>18.53</v>
      </c>
    </row>
    <row r="37492" spans="1:22" x14ac:dyDescent="0.3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22</v>
      </c>
      <c r="G37492" s="1">
        <v>0.16289999999999999</v>
      </c>
      <c r="H37492">
        <v>190.63</v>
      </c>
      <c r="I37492" t="s">
        <v>64</v>
      </c>
      <c r="J37492" t="s">
        <v>262</v>
      </c>
      <c r="K37492" t="s">
        <v>47042</v>
      </c>
      <c r="L37492" t="s">
        <v>25</v>
      </c>
      <c r="M37492">
        <v>32000</v>
      </c>
      <c r="N37492" t="s">
        <v>35</v>
      </c>
      <c r="O37492" s="2">
        <v>45241</v>
      </c>
      <c r="P37492" t="s">
        <v>67</v>
      </c>
      <c r="Q37492" t="s">
        <v>28</v>
      </c>
      <c r="R37492" t="s">
        <v>545</v>
      </c>
      <c r="S37492" t="s">
        <v>47043</v>
      </c>
      <c r="T37492" t="s">
        <v>624</v>
      </c>
      <c r="U37492" t="s">
        <v>112</v>
      </c>
      <c r="V37492">
        <v>20.03</v>
      </c>
    </row>
    <row r="37493" spans="1:22" x14ac:dyDescent="0.3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94</v>
      </c>
      <c r="G37493" s="1">
        <v>0.17580000000000001</v>
      </c>
      <c r="H37493">
        <v>503.32</v>
      </c>
      <c r="I37493" t="s">
        <v>64</v>
      </c>
      <c r="J37493" t="s">
        <v>148</v>
      </c>
      <c r="K37493" t="s">
        <v>47044</v>
      </c>
      <c r="L37493" t="s">
        <v>43</v>
      </c>
      <c r="M37493">
        <v>86124</v>
      </c>
      <c r="N37493" t="s">
        <v>26</v>
      </c>
      <c r="O37493" s="2">
        <v>45271</v>
      </c>
      <c r="P37493" t="s">
        <v>67</v>
      </c>
      <c r="Q37493" t="s">
        <v>28</v>
      </c>
      <c r="R37493" t="s">
        <v>29</v>
      </c>
      <c r="S37493" t="s">
        <v>2422</v>
      </c>
      <c r="T37493" t="s">
        <v>826</v>
      </c>
      <c r="U37493" t="s">
        <v>32</v>
      </c>
      <c r="V37493">
        <v>17.600000000000001</v>
      </c>
    </row>
    <row r="37494" spans="1:22" x14ac:dyDescent="0.3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94</v>
      </c>
      <c r="G37494" s="1">
        <v>0.1991</v>
      </c>
      <c r="H37494">
        <v>793.32</v>
      </c>
      <c r="I37494" t="s">
        <v>132</v>
      </c>
      <c r="J37494" t="s">
        <v>133</v>
      </c>
      <c r="K37494" t="s">
        <v>6066</v>
      </c>
      <c r="L37494" t="s">
        <v>58</v>
      </c>
      <c r="M37494">
        <v>90000</v>
      </c>
      <c r="N37494" t="s">
        <v>26</v>
      </c>
      <c r="O37494" s="2">
        <v>45271</v>
      </c>
      <c r="P37494" t="s">
        <v>27</v>
      </c>
      <c r="Q37494" t="s">
        <v>28</v>
      </c>
      <c r="R37494" t="s">
        <v>29</v>
      </c>
      <c r="S37494" t="s">
        <v>13056</v>
      </c>
      <c r="T37494" t="s">
        <v>1465</v>
      </c>
      <c r="U37494" t="s">
        <v>32</v>
      </c>
      <c r="V37494">
        <v>4.3099999999999996</v>
      </c>
    </row>
    <row r="37495" spans="1:22" x14ac:dyDescent="0.3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94</v>
      </c>
      <c r="G37495" s="1">
        <v>0.13489999999999999</v>
      </c>
      <c r="H37495">
        <v>805.17</v>
      </c>
      <c r="I37495" t="s">
        <v>40</v>
      </c>
      <c r="J37495" t="s">
        <v>115</v>
      </c>
      <c r="K37495" t="s">
        <v>47045</v>
      </c>
      <c r="L37495" t="s">
        <v>25</v>
      </c>
      <c r="M37495">
        <v>98000</v>
      </c>
      <c r="N37495" t="s">
        <v>26</v>
      </c>
      <c r="O37495" s="2">
        <v>45271</v>
      </c>
      <c r="P37495" t="s">
        <v>67</v>
      </c>
      <c r="Q37495" t="s">
        <v>28</v>
      </c>
      <c r="R37495" t="s">
        <v>29</v>
      </c>
      <c r="S37495" t="s">
        <v>152</v>
      </c>
      <c r="T37495" t="s">
        <v>247</v>
      </c>
      <c r="U37495" t="s">
        <v>200</v>
      </c>
      <c r="V37495">
        <v>14.55</v>
      </c>
    </row>
    <row r="37496" spans="1:22" x14ac:dyDescent="0.3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22</v>
      </c>
      <c r="G37496" s="1">
        <v>0.13489999999999999</v>
      </c>
      <c r="H37496">
        <v>203.59</v>
      </c>
      <c r="I37496" t="s">
        <v>40</v>
      </c>
      <c r="J37496" t="s">
        <v>115</v>
      </c>
      <c r="K37496" t="s">
        <v>47046</v>
      </c>
      <c r="L37496" t="s">
        <v>58</v>
      </c>
      <c r="M37496">
        <v>22500</v>
      </c>
      <c r="N37496" t="s">
        <v>35</v>
      </c>
      <c r="O37496" s="2">
        <v>45241</v>
      </c>
      <c r="P37496" t="s">
        <v>27</v>
      </c>
      <c r="Q37496" t="s">
        <v>28</v>
      </c>
      <c r="R37496" t="s">
        <v>29</v>
      </c>
      <c r="S37496" t="s">
        <v>152</v>
      </c>
      <c r="T37496" t="s">
        <v>20348</v>
      </c>
      <c r="U37496" t="s">
        <v>390</v>
      </c>
      <c r="V37496">
        <v>8.32</v>
      </c>
    </row>
    <row r="37497" spans="1:22" x14ac:dyDescent="0.3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94</v>
      </c>
      <c r="G37497" s="1">
        <v>0.13489999999999999</v>
      </c>
      <c r="H37497">
        <v>454.35</v>
      </c>
      <c r="I37497" t="s">
        <v>40</v>
      </c>
      <c r="J37497" t="s">
        <v>115</v>
      </c>
      <c r="K37497" t="s">
        <v>47047</v>
      </c>
      <c r="L37497" t="s">
        <v>58</v>
      </c>
      <c r="M37497">
        <v>60000</v>
      </c>
      <c r="N37497" t="s">
        <v>26</v>
      </c>
      <c r="O37497" s="2">
        <v>45271</v>
      </c>
      <c r="P37497" t="s">
        <v>67</v>
      </c>
      <c r="Q37497" t="s">
        <v>28</v>
      </c>
      <c r="R37497" t="s">
        <v>36</v>
      </c>
      <c r="S37497" t="s">
        <v>391</v>
      </c>
      <c r="T37497" t="s">
        <v>1247</v>
      </c>
      <c r="U37497" t="s">
        <v>51</v>
      </c>
      <c r="V37497">
        <v>8.8000000000000007</v>
      </c>
    </row>
    <row r="37498" spans="1:22" x14ac:dyDescent="0.3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94</v>
      </c>
      <c r="G37498" s="1">
        <v>0.13489999999999999</v>
      </c>
      <c r="H37498">
        <v>276.06</v>
      </c>
      <c r="I37498" t="s">
        <v>40</v>
      </c>
      <c r="J37498" t="s">
        <v>115</v>
      </c>
      <c r="K37498" t="s">
        <v>18762</v>
      </c>
      <c r="L37498" t="s">
        <v>43</v>
      </c>
      <c r="M37498">
        <v>52000</v>
      </c>
      <c r="N37498" t="s">
        <v>35</v>
      </c>
      <c r="O37498" s="2">
        <v>45271</v>
      </c>
      <c r="P37498" t="s">
        <v>29861</v>
      </c>
      <c r="Q37498" t="s">
        <v>28</v>
      </c>
      <c r="R37498" t="s">
        <v>29</v>
      </c>
      <c r="S37498" t="s">
        <v>1124</v>
      </c>
      <c r="T37498" t="s">
        <v>3047</v>
      </c>
      <c r="U37498" t="s">
        <v>1098</v>
      </c>
      <c r="V37498">
        <v>21.42</v>
      </c>
    </row>
    <row r="37499" spans="1:22" x14ac:dyDescent="0.3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22</v>
      </c>
      <c r="G37499" s="1">
        <v>0.12690000000000001</v>
      </c>
      <c r="H37499">
        <v>201.27</v>
      </c>
      <c r="I37499" t="s">
        <v>23</v>
      </c>
      <c r="J37499" t="s">
        <v>33</v>
      </c>
      <c r="K37499" t="s">
        <v>47048</v>
      </c>
      <c r="L37499" t="s">
        <v>25</v>
      </c>
      <c r="M37499">
        <v>65000</v>
      </c>
      <c r="N37499" t="s">
        <v>2789</v>
      </c>
      <c r="O37499" s="2">
        <v>45241</v>
      </c>
      <c r="P37499" t="s">
        <v>27</v>
      </c>
      <c r="Q37499" t="s">
        <v>28</v>
      </c>
      <c r="R37499" t="s">
        <v>29</v>
      </c>
      <c r="S37499" t="s">
        <v>1824</v>
      </c>
      <c r="T37499" t="s">
        <v>2781</v>
      </c>
      <c r="U37499" t="s">
        <v>32</v>
      </c>
      <c r="V37499">
        <v>5.41</v>
      </c>
    </row>
    <row r="37500" spans="1:22" x14ac:dyDescent="0.3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22</v>
      </c>
      <c r="G37500" s="1">
        <v>7.9000000000000001E-2</v>
      </c>
      <c r="H37500">
        <v>219.04</v>
      </c>
      <c r="I37500" t="s">
        <v>61</v>
      </c>
      <c r="J37500" t="s">
        <v>103</v>
      </c>
      <c r="K37500" t="s">
        <v>47049</v>
      </c>
      <c r="L37500" t="s">
        <v>58</v>
      </c>
      <c r="M37500">
        <v>47000</v>
      </c>
      <c r="N37500" t="s">
        <v>35</v>
      </c>
      <c r="O37500" s="2">
        <v>45241</v>
      </c>
      <c r="P37500" t="s">
        <v>67</v>
      </c>
      <c r="Q37500" t="s">
        <v>28</v>
      </c>
      <c r="R37500" t="s">
        <v>36</v>
      </c>
      <c r="S37500" t="s">
        <v>1666</v>
      </c>
      <c r="T37500" t="s">
        <v>987</v>
      </c>
      <c r="U37500" t="s">
        <v>32</v>
      </c>
      <c r="V37500">
        <v>14.37</v>
      </c>
    </row>
    <row r="37501" spans="1:22" x14ac:dyDescent="0.3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22</v>
      </c>
      <c r="G37501" s="1">
        <v>0.1171</v>
      </c>
      <c r="H37501">
        <v>330.76</v>
      </c>
      <c r="I37501" t="s">
        <v>23</v>
      </c>
      <c r="J37501" t="s">
        <v>52</v>
      </c>
      <c r="K37501" t="s">
        <v>1104</v>
      </c>
      <c r="L37501" t="s">
        <v>25</v>
      </c>
      <c r="M37501">
        <v>60000</v>
      </c>
      <c r="N37501" t="s">
        <v>26</v>
      </c>
      <c r="O37501" s="2">
        <v>45241</v>
      </c>
      <c r="P37501" t="s">
        <v>67</v>
      </c>
      <c r="Q37501" t="s">
        <v>28</v>
      </c>
      <c r="R37501" t="s">
        <v>36</v>
      </c>
      <c r="S37501" t="s">
        <v>1985</v>
      </c>
      <c r="T37501" t="s">
        <v>130</v>
      </c>
      <c r="U37501" t="s">
        <v>131</v>
      </c>
      <c r="V37501">
        <v>19.920000000000002</v>
      </c>
    </row>
    <row r="37502" spans="1:22" x14ac:dyDescent="0.3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22</v>
      </c>
      <c r="G37502" s="1">
        <v>0.16769999999999999</v>
      </c>
      <c r="H37502">
        <v>355.39</v>
      </c>
      <c r="I37502" t="s">
        <v>64</v>
      </c>
      <c r="J37502" t="s">
        <v>65</v>
      </c>
      <c r="K37502" t="s">
        <v>47050</v>
      </c>
      <c r="L37502" t="s">
        <v>25</v>
      </c>
      <c r="M37502">
        <v>44000</v>
      </c>
      <c r="N37502" t="s">
        <v>35</v>
      </c>
      <c r="O37502" s="2">
        <v>45241</v>
      </c>
      <c r="P37502" t="s">
        <v>27</v>
      </c>
      <c r="Q37502" t="s">
        <v>28</v>
      </c>
      <c r="R37502" t="s">
        <v>36</v>
      </c>
      <c r="S37502" t="s">
        <v>47051</v>
      </c>
      <c r="T37502" t="s">
        <v>1091</v>
      </c>
      <c r="U37502" t="s">
        <v>1092</v>
      </c>
      <c r="V37502">
        <v>12.9</v>
      </c>
    </row>
    <row r="37503" spans="1:22" x14ac:dyDescent="0.3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22</v>
      </c>
      <c r="G37503" s="1">
        <v>0.1242</v>
      </c>
      <c r="H37503">
        <v>334.16</v>
      </c>
      <c r="I37503" t="s">
        <v>23</v>
      </c>
      <c r="J37503" t="s">
        <v>24</v>
      </c>
      <c r="K37503" t="s">
        <v>47052</v>
      </c>
      <c r="L37503" t="s">
        <v>25</v>
      </c>
      <c r="M37503">
        <v>36000</v>
      </c>
      <c r="N37503" t="s">
        <v>2789</v>
      </c>
      <c r="O37503" s="2">
        <v>45271</v>
      </c>
      <c r="P37503" t="s">
        <v>27</v>
      </c>
      <c r="Q37503" t="s">
        <v>28</v>
      </c>
      <c r="R37503" t="s">
        <v>117</v>
      </c>
      <c r="S37503" t="s">
        <v>47053</v>
      </c>
      <c r="T37503" t="s">
        <v>13200</v>
      </c>
      <c r="U37503" t="s">
        <v>157</v>
      </c>
      <c r="V37503">
        <v>13.33</v>
      </c>
    </row>
    <row r="37504" spans="1:22" x14ac:dyDescent="0.3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22</v>
      </c>
      <c r="G37504" s="1">
        <v>0.1065</v>
      </c>
      <c r="H37504">
        <v>651.47</v>
      </c>
      <c r="I37504" t="s">
        <v>23</v>
      </c>
      <c r="J37504" t="s">
        <v>158</v>
      </c>
      <c r="K37504" t="s">
        <v>47054</v>
      </c>
      <c r="L37504" t="s">
        <v>25</v>
      </c>
      <c r="M37504">
        <v>65000</v>
      </c>
      <c r="N37504" t="s">
        <v>26</v>
      </c>
      <c r="O37504" s="2">
        <v>45241</v>
      </c>
      <c r="P37504" t="s">
        <v>27</v>
      </c>
      <c r="Q37504" t="s">
        <v>28</v>
      </c>
      <c r="R37504" t="s">
        <v>29</v>
      </c>
      <c r="S37504" t="s">
        <v>152</v>
      </c>
      <c r="T37504" t="s">
        <v>237</v>
      </c>
      <c r="U37504" t="s">
        <v>39</v>
      </c>
      <c r="V37504">
        <v>14.36</v>
      </c>
    </row>
    <row r="37505" spans="1:22" x14ac:dyDescent="0.3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94</v>
      </c>
      <c r="G37505" s="1">
        <v>0.13489999999999999</v>
      </c>
      <c r="H37505">
        <v>294.47000000000003</v>
      </c>
      <c r="I37505" t="s">
        <v>40</v>
      </c>
      <c r="J37505" t="s">
        <v>115</v>
      </c>
      <c r="K37505" t="s">
        <v>47055</v>
      </c>
      <c r="L37505" t="s">
        <v>25</v>
      </c>
      <c r="M37505">
        <v>45000</v>
      </c>
      <c r="N37505" t="s">
        <v>35</v>
      </c>
      <c r="O37505" s="2">
        <v>45271</v>
      </c>
      <c r="P37505" t="s">
        <v>29861</v>
      </c>
      <c r="Q37505" t="s">
        <v>28</v>
      </c>
      <c r="R37505" t="s">
        <v>29</v>
      </c>
      <c r="S37505" t="s">
        <v>3685</v>
      </c>
      <c r="T37505" t="s">
        <v>240</v>
      </c>
      <c r="U37505" t="s">
        <v>200</v>
      </c>
      <c r="V37505">
        <v>16.59</v>
      </c>
    </row>
    <row r="37506" spans="1:22" x14ac:dyDescent="0.3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22</v>
      </c>
      <c r="G37506" s="1">
        <v>0.17580000000000001</v>
      </c>
      <c r="H37506">
        <v>308.20999999999998</v>
      </c>
      <c r="I37506" t="s">
        <v>64</v>
      </c>
      <c r="J37506" t="s">
        <v>148</v>
      </c>
      <c r="K37506" t="s">
        <v>49244</v>
      </c>
      <c r="L37506" t="s">
        <v>58</v>
      </c>
      <c r="M37506">
        <v>32000</v>
      </c>
      <c r="N37506" t="s">
        <v>26</v>
      </c>
      <c r="O37506" s="2">
        <v>45271</v>
      </c>
      <c r="P37506" t="s">
        <v>67</v>
      </c>
      <c r="Q37506" t="s">
        <v>28</v>
      </c>
      <c r="R37506" t="s">
        <v>29</v>
      </c>
      <c r="S37506" t="s">
        <v>6168</v>
      </c>
      <c r="T37506" t="s">
        <v>1997</v>
      </c>
      <c r="U37506" t="s">
        <v>200</v>
      </c>
      <c r="V37506">
        <v>22.54</v>
      </c>
    </row>
    <row r="37507" spans="1:22" x14ac:dyDescent="0.3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94</v>
      </c>
      <c r="G37507" s="1">
        <v>0.1825</v>
      </c>
      <c r="H37507">
        <v>612.72</v>
      </c>
      <c r="I37507" t="s">
        <v>64</v>
      </c>
      <c r="J37507" t="s">
        <v>418</v>
      </c>
      <c r="K37507" t="s">
        <v>47056</v>
      </c>
      <c r="L37507" t="s">
        <v>25</v>
      </c>
      <c r="M37507">
        <v>86779</v>
      </c>
      <c r="N37507" t="s">
        <v>26</v>
      </c>
      <c r="O37507" s="2">
        <v>45271</v>
      </c>
      <c r="P37507" t="s">
        <v>67</v>
      </c>
      <c r="Q37507" t="s">
        <v>28</v>
      </c>
      <c r="R37507" t="s">
        <v>277</v>
      </c>
      <c r="S37507" t="s">
        <v>13475</v>
      </c>
      <c r="T37507" t="s">
        <v>161</v>
      </c>
      <c r="U37507" t="s">
        <v>39</v>
      </c>
      <c r="V37507">
        <v>18.350000000000001</v>
      </c>
    </row>
    <row r="37508" spans="1:22" x14ac:dyDescent="0.3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22</v>
      </c>
      <c r="G37508" s="1">
        <v>6.0299999999999999E-2</v>
      </c>
      <c r="H37508">
        <v>152.18</v>
      </c>
      <c r="I37508" t="s">
        <v>61</v>
      </c>
      <c r="J37508" t="s">
        <v>360</v>
      </c>
      <c r="K37508" t="s">
        <v>49244</v>
      </c>
      <c r="L37508" t="s">
        <v>58</v>
      </c>
      <c r="M37508">
        <v>36636</v>
      </c>
      <c r="N37508" t="s">
        <v>26</v>
      </c>
      <c r="O37508" s="2">
        <v>45271</v>
      </c>
      <c r="P37508" t="s">
        <v>27</v>
      </c>
      <c r="Q37508" t="s">
        <v>28</v>
      </c>
      <c r="R37508" t="s">
        <v>189</v>
      </c>
      <c r="S37508" t="s">
        <v>47057</v>
      </c>
      <c r="T37508" t="s">
        <v>848</v>
      </c>
      <c r="U37508" t="s">
        <v>32</v>
      </c>
      <c r="V37508">
        <v>7.76</v>
      </c>
    </row>
    <row r="37509" spans="1:22" x14ac:dyDescent="0.3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22</v>
      </c>
      <c r="G37509" s="1">
        <v>6.6199999999999995E-2</v>
      </c>
      <c r="H37509">
        <v>368.45</v>
      </c>
      <c r="I37509" t="s">
        <v>61</v>
      </c>
      <c r="J37509" t="s">
        <v>162</v>
      </c>
      <c r="K37509" t="s">
        <v>47058</v>
      </c>
      <c r="L37509" t="s">
        <v>25</v>
      </c>
      <c r="M37509">
        <v>71151</v>
      </c>
      <c r="N37509" t="s">
        <v>35</v>
      </c>
      <c r="O37509" s="2">
        <v>45241</v>
      </c>
      <c r="P37509" t="s">
        <v>27</v>
      </c>
      <c r="Q37509" t="s">
        <v>28</v>
      </c>
      <c r="R37509" t="s">
        <v>36</v>
      </c>
      <c r="S37509" t="s">
        <v>1666</v>
      </c>
      <c r="T37509" t="s">
        <v>97</v>
      </c>
      <c r="U37509" t="s">
        <v>32</v>
      </c>
      <c r="V37509">
        <v>18.57</v>
      </c>
    </row>
    <row r="37510" spans="1:22" x14ac:dyDescent="0.3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22</v>
      </c>
      <c r="G37510" s="1">
        <v>0.16289999999999999</v>
      </c>
      <c r="H37510">
        <v>282.41000000000003</v>
      </c>
      <c r="I37510" t="s">
        <v>64</v>
      </c>
      <c r="J37510" t="s">
        <v>262</v>
      </c>
      <c r="K37510" t="s">
        <v>5968</v>
      </c>
      <c r="L37510" t="s">
        <v>25</v>
      </c>
      <c r="M37510">
        <v>63000</v>
      </c>
      <c r="N37510" t="s">
        <v>2789</v>
      </c>
      <c r="O37510" s="2">
        <v>45241</v>
      </c>
      <c r="P37510" t="s">
        <v>27</v>
      </c>
      <c r="Q37510" t="s">
        <v>28</v>
      </c>
      <c r="R37510" t="s">
        <v>36</v>
      </c>
      <c r="S37510" t="s">
        <v>47059</v>
      </c>
      <c r="T37510" t="s">
        <v>255</v>
      </c>
      <c r="U37510" t="s">
        <v>200</v>
      </c>
      <c r="V37510">
        <v>14.57</v>
      </c>
    </row>
    <row r="37511" spans="1:22" x14ac:dyDescent="0.3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22</v>
      </c>
      <c r="G37511" s="1">
        <v>7.9000000000000001E-2</v>
      </c>
      <c r="H37511">
        <v>312.91000000000003</v>
      </c>
      <c r="I37511" t="s">
        <v>61</v>
      </c>
      <c r="J37511" t="s">
        <v>103</v>
      </c>
      <c r="K37511" t="s">
        <v>945</v>
      </c>
      <c r="L37511" t="s">
        <v>25</v>
      </c>
      <c r="M37511">
        <v>75000</v>
      </c>
      <c r="N37511" t="s">
        <v>2789</v>
      </c>
      <c r="O37511" s="2">
        <v>45241</v>
      </c>
      <c r="P37511" t="s">
        <v>27</v>
      </c>
      <c r="Q37511" t="s">
        <v>28</v>
      </c>
      <c r="R37511" t="s">
        <v>277</v>
      </c>
      <c r="S37511" t="s">
        <v>277</v>
      </c>
      <c r="T37511" t="s">
        <v>124</v>
      </c>
      <c r="U37511" t="s">
        <v>125</v>
      </c>
      <c r="V37511">
        <v>7.5</v>
      </c>
    </row>
    <row r="37512" spans="1:22" x14ac:dyDescent="0.3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22</v>
      </c>
      <c r="G37512" s="1">
        <v>8.8999999999999996E-2</v>
      </c>
      <c r="H37512">
        <v>222.28</v>
      </c>
      <c r="I37512" t="s">
        <v>61</v>
      </c>
      <c r="J37512" t="s">
        <v>62</v>
      </c>
      <c r="K37512" t="s">
        <v>47060</v>
      </c>
      <c r="L37512" t="s">
        <v>58</v>
      </c>
      <c r="M37512">
        <v>35000</v>
      </c>
      <c r="N37512" t="s">
        <v>2789</v>
      </c>
      <c r="O37512" s="2">
        <v>45241</v>
      </c>
      <c r="P37512" t="s">
        <v>27</v>
      </c>
      <c r="Q37512" t="s">
        <v>28</v>
      </c>
      <c r="R37512" t="s">
        <v>29</v>
      </c>
      <c r="S37512" t="s">
        <v>375</v>
      </c>
      <c r="T37512" t="s">
        <v>529</v>
      </c>
      <c r="U37512" t="s">
        <v>75</v>
      </c>
      <c r="V37512">
        <v>12.45</v>
      </c>
    </row>
    <row r="37513" spans="1:22" x14ac:dyDescent="0.3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22</v>
      </c>
      <c r="G37513" s="1">
        <v>0.14269999999999999</v>
      </c>
      <c r="H37513">
        <v>343.09</v>
      </c>
      <c r="I37513" t="s">
        <v>40</v>
      </c>
      <c r="J37513" t="s">
        <v>41</v>
      </c>
      <c r="K37513" t="s">
        <v>595</v>
      </c>
      <c r="L37513" t="s">
        <v>58</v>
      </c>
      <c r="M37513" s="3">
        <v>300000</v>
      </c>
      <c r="N37513" t="s">
        <v>26</v>
      </c>
      <c r="O37513" s="2">
        <v>45271</v>
      </c>
      <c r="P37513" t="s">
        <v>27</v>
      </c>
      <c r="Q37513" t="s">
        <v>28</v>
      </c>
      <c r="R37513" t="s">
        <v>29</v>
      </c>
      <c r="S37513" t="s">
        <v>30574</v>
      </c>
      <c r="T37513" t="s">
        <v>529</v>
      </c>
      <c r="U37513" t="s">
        <v>75</v>
      </c>
      <c r="V37513">
        <v>5.65</v>
      </c>
    </row>
    <row r="37514" spans="1:22" x14ac:dyDescent="0.3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22</v>
      </c>
      <c r="G37514" s="1">
        <v>7.51E-2</v>
      </c>
      <c r="H37514">
        <v>280</v>
      </c>
      <c r="I37514" t="s">
        <v>61</v>
      </c>
      <c r="J37514" t="s">
        <v>107</v>
      </c>
      <c r="K37514" t="s">
        <v>47061</v>
      </c>
      <c r="L37514" t="s">
        <v>58</v>
      </c>
      <c r="M37514">
        <v>125000</v>
      </c>
      <c r="N37514" t="s">
        <v>26</v>
      </c>
      <c r="O37514" s="2">
        <v>45241</v>
      </c>
      <c r="P37514" t="s">
        <v>27</v>
      </c>
      <c r="Q37514" t="s">
        <v>28</v>
      </c>
      <c r="R37514" t="s">
        <v>29</v>
      </c>
      <c r="S37514" t="s">
        <v>47062</v>
      </c>
      <c r="T37514" t="s">
        <v>4739</v>
      </c>
      <c r="U37514" t="s">
        <v>226</v>
      </c>
      <c r="V37514">
        <v>9.16</v>
      </c>
    </row>
    <row r="37515" spans="1:22" x14ac:dyDescent="0.3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94</v>
      </c>
      <c r="G37515" s="1">
        <v>0.18640000000000001</v>
      </c>
      <c r="H37515">
        <v>386.15</v>
      </c>
      <c r="I37515" t="s">
        <v>132</v>
      </c>
      <c r="J37515" t="s">
        <v>252</v>
      </c>
      <c r="K37515" t="s">
        <v>47063</v>
      </c>
      <c r="L37515" t="s">
        <v>43</v>
      </c>
      <c r="M37515">
        <v>50000</v>
      </c>
      <c r="N37515" t="s">
        <v>26</v>
      </c>
      <c r="O37515" s="2">
        <v>45271</v>
      </c>
      <c r="P37515" t="s">
        <v>67</v>
      </c>
      <c r="Q37515" t="s">
        <v>28</v>
      </c>
      <c r="R37515" t="s">
        <v>36</v>
      </c>
      <c r="S37515" t="s">
        <v>5608</v>
      </c>
      <c r="T37515" t="s">
        <v>9279</v>
      </c>
      <c r="U37515" t="s">
        <v>157</v>
      </c>
      <c r="V37515">
        <v>13.34</v>
      </c>
    </row>
    <row r="37516" spans="1:22" x14ac:dyDescent="0.3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22</v>
      </c>
      <c r="G37516" s="1">
        <v>9.9099999999999994E-2</v>
      </c>
      <c r="H37516">
        <v>109.57</v>
      </c>
      <c r="I37516" t="s">
        <v>23</v>
      </c>
      <c r="J37516" t="s">
        <v>71</v>
      </c>
      <c r="K37516" t="s">
        <v>47064</v>
      </c>
      <c r="L37516" t="s">
        <v>58</v>
      </c>
      <c r="M37516">
        <v>125000</v>
      </c>
      <c r="N37516" t="s">
        <v>26</v>
      </c>
      <c r="O37516" s="2">
        <v>45241</v>
      </c>
      <c r="P37516" t="s">
        <v>27</v>
      </c>
      <c r="Q37516" t="s">
        <v>28</v>
      </c>
      <c r="R37516" t="s">
        <v>29</v>
      </c>
      <c r="S37516" t="s">
        <v>152</v>
      </c>
      <c r="T37516" t="s">
        <v>1242</v>
      </c>
      <c r="U37516" t="s">
        <v>432</v>
      </c>
      <c r="V37516">
        <v>16.95</v>
      </c>
    </row>
    <row r="37517" spans="1:22" x14ac:dyDescent="0.3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94</v>
      </c>
      <c r="G37517" s="1">
        <v>0.13489999999999999</v>
      </c>
      <c r="H37517">
        <v>506.11</v>
      </c>
      <c r="I37517" t="s">
        <v>40</v>
      </c>
      <c r="J37517" t="s">
        <v>115</v>
      </c>
      <c r="K37517" t="s">
        <v>47065</v>
      </c>
      <c r="L37517" t="s">
        <v>58</v>
      </c>
      <c r="M37517">
        <v>75000</v>
      </c>
      <c r="N37517" t="s">
        <v>26</v>
      </c>
      <c r="O37517" s="2">
        <v>45271</v>
      </c>
      <c r="P37517" t="s">
        <v>29861</v>
      </c>
      <c r="Q37517" t="s">
        <v>28</v>
      </c>
      <c r="R37517" t="s">
        <v>36</v>
      </c>
      <c r="S37517" t="s">
        <v>244</v>
      </c>
      <c r="T37517" t="s">
        <v>3319</v>
      </c>
      <c r="U37517" t="s">
        <v>460</v>
      </c>
      <c r="V37517">
        <v>9.4600000000000009</v>
      </c>
    </row>
    <row r="37518" spans="1:22" x14ac:dyDescent="0.3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22</v>
      </c>
      <c r="G37518" s="1">
        <v>0.13489999999999999</v>
      </c>
      <c r="H37518">
        <v>339.31</v>
      </c>
      <c r="I37518" t="s">
        <v>40</v>
      </c>
      <c r="J37518" t="s">
        <v>115</v>
      </c>
      <c r="K37518" t="s">
        <v>47066</v>
      </c>
      <c r="L37518" t="s">
        <v>58</v>
      </c>
      <c r="M37518">
        <v>72000</v>
      </c>
      <c r="N37518" t="s">
        <v>35</v>
      </c>
      <c r="O37518" s="2">
        <v>45241</v>
      </c>
      <c r="P37518" t="s">
        <v>27</v>
      </c>
      <c r="Q37518" t="s">
        <v>28</v>
      </c>
      <c r="R37518" t="s">
        <v>29</v>
      </c>
      <c r="S37518" t="s">
        <v>375</v>
      </c>
      <c r="T37518" t="s">
        <v>1585</v>
      </c>
      <c r="U37518" t="s">
        <v>1098</v>
      </c>
      <c r="V37518">
        <v>8.68</v>
      </c>
    </row>
    <row r="37519" spans="1:22" x14ac:dyDescent="0.3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22</v>
      </c>
      <c r="G37519" s="1">
        <v>0.16769999999999999</v>
      </c>
      <c r="H37519">
        <v>248.77</v>
      </c>
      <c r="I37519" t="s">
        <v>64</v>
      </c>
      <c r="J37519" t="s">
        <v>65</v>
      </c>
      <c r="K37519" t="s">
        <v>6713</v>
      </c>
      <c r="L37519" t="s">
        <v>25</v>
      </c>
      <c r="M37519">
        <v>45000</v>
      </c>
      <c r="N37519" t="s">
        <v>26</v>
      </c>
      <c r="O37519" s="2">
        <v>45241</v>
      </c>
      <c r="P37519" t="s">
        <v>27</v>
      </c>
      <c r="Q37519" t="s">
        <v>28</v>
      </c>
      <c r="R37519" t="s">
        <v>36</v>
      </c>
      <c r="S37519" t="s">
        <v>1026</v>
      </c>
      <c r="T37519" t="s">
        <v>703</v>
      </c>
      <c r="U37519" t="s">
        <v>200</v>
      </c>
      <c r="V37519">
        <v>22.21</v>
      </c>
    </row>
    <row r="37520" spans="1:22" x14ac:dyDescent="0.3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22</v>
      </c>
      <c r="G37520" s="1">
        <v>0.16769999999999999</v>
      </c>
      <c r="H37520">
        <v>995.08</v>
      </c>
      <c r="I37520" t="s">
        <v>64</v>
      </c>
      <c r="J37520" t="s">
        <v>65</v>
      </c>
      <c r="K37520" t="s">
        <v>47067</v>
      </c>
      <c r="L37520" t="s">
        <v>43</v>
      </c>
      <c r="M37520">
        <v>76000</v>
      </c>
      <c r="N37520" t="s">
        <v>26</v>
      </c>
      <c r="O37520" s="2">
        <v>45241</v>
      </c>
      <c r="P37520" t="s">
        <v>67</v>
      </c>
      <c r="Q37520" t="s">
        <v>28</v>
      </c>
      <c r="R37520" t="s">
        <v>36</v>
      </c>
      <c r="S37520" t="s">
        <v>18624</v>
      </c>
      <c r="T37520" t="s">
        <v>2231</v>
      </c>
      <c r="U37520" t="s">
        <v>140</v>
      </c>
      <c r="V37520">
        <v>13.78</v>
      </c>
    </row>
    <row r="37521" spans="1:22" x14ac:dyDescent="0.3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94</v>
      </c>
      <c r="G37521" s="1">
        <v>0.1903</v>
      </c>
      <c r="H37521">
        <v>674.89</v>
      </c>
      <c r="I37521" t="s">
        <v>132</v>
      </c>
      <c r="J37521" t="s">
        <v>165</v>
      </c>
      <c r="K37521" t="s">
        <v>36766</v>
      </c>
      <c r="L37521" t="s">
        <v>25</v>
      </c>
      <c r="M37521">
        <v>72000</v>
      </c>
      <c r="N37521" t="s">
        <v>26</v>
      </c>
      <c r="O37521" s="2">
        <v>45271</v>
      </c>
      <c r="P37521" t="s">
        <v>67</v>
      </c>
      <c r="Q37521" t="s">
        <v>28</v>
      </c>
      <c r="R37521" t="s">
        <v>29</v>
      </c>
      <c r="S37521" t="s">
        <v>15690</v>
      </c>
      <c r="T37521" t="s">
        <v>3701</v>
      </c>
      <c r="U37521" t="s">
        <v>70</v>
      </c>
      <c r="V37521">
        <v>22.22</v>
      </c>
    </row>
    <row r="37522" spans="1:22" x14ac:dyDescent="0.3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22</v>
      </c>
      <c r="G37522" s="1">
        <v>0.1065</v>
      </c>
      <c r="H37522">
        <v>325.74</v>
      </c>
      <c r="I37522" t="s">
        <v>23</v>
      </c>
      <c r="J37522" t="s">
        <v>158</v>
      </c>
      <c r="K37522" t="s">
        <v>47068</v>
      </c>
      <c r="L37522" t="s">
        <v>25</v>
      </c>
      <c r="M37522">
        <v>44000</v>
      </c>
      <c r="N37522" t="s">
        <v>2789</v>
      </c>
      <c r="O37522" s="2">
        <v>45241</v>
      </c>
      <c r="P37522" t="s">
        <v>27</v>
      </c>
      <c r="Q37522" t="s">
        <v>28</v>
      </c>
      <c r="R37522" t="s">
        <v>137</v>
      </c>
      <c r="S37522" t="s">
        <v>47069</v>
      </c>
      <c r="T37522" t="s">
        <v>318</v>
      </c>
      <c r="U37522" t="s">
        <v>131</v>
      </c>
      <c r="V37522">
        <v>18.22</v>
      </c>
    </row>
    <row r="37523" spans="1:22" x14ac:dyDescent="0.3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22</v>
      </c>
      <c r="G37523" s="1">
        <v>0.16289999999999999</v>
      </c>
      <c r="H37523">
        <v>176.51</v>
      </c>
      <c r="I37523" t="s">
        <v>64</v>
      </c>
      <c r="J37523" t="s">
        <v>262</v>
      </c>
      <c r="K37523" t="s">
        <v>808</v>
      </c>
      <c r="L37523" t="s">
        <v>43</v>
      </c>
      <c r="M37523">
        <v>24000</v>
      </c>
      <c r="N37523" t="s">
        <v>2789</v>
      </c>
      <c r="O37523" s="2">
        <v>45241</v>
      </c>
      <c r="P37523" t="s">
        <v>27</v>
      </c>
      <c r="Q37523" t="s">
        <v>28</v>
      </c>
      <c r="R37523" t="s">
        <v>117</v>
      </c>
      <c r="S37523" t="s">
        <v>47070</v>
      </c>
      <c r="T37523" t="s">
        <v>1296</v>
      </c>
      <c r="U37523" t="s">
        <v>46</v>
      </c>
      <c r="V37523">
        <v>4.6500000000000004</v>
      </c>
    </row>
    <row r="37524" spans="1:22" x14ac:dyDescent="0.3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94</v>
      </c>
      <c r="G37524" s="1">
        <v>0.17580000000000001</v>
      </c>
      <c r="H37524">
        <v>629.14</v>
      </c>
      <c r="I37524" t="s">
        <v>64</v>
      </c>
      <c r="J37524" t="s">
        <v>148</v>
      </c>
      <c r="K37524" t="s">
        <v>47071</v>
      </c>
      <c r="L37524" t="s">
        <v>25</v>
      </c>
      <c r="M37524">
        <v>60000</v>
      </c>
      <c r="N37524" t="s">
        <v>2789</v>
      </c>
      <c r="O37524" s="2">
        <v>45271</v>
      </c>
      <c r="P37524" t="s">
        <v>67</v>
      </c>
      <c r="Q37524" t="s">
        <v>28</v>
      </c>
      <c r="R37524" t="s">
        <v>29</v>
      </c>
      <c r="S37524" t="s">
        <v>29</v>
      </c>
      <c r="T37524" t="s">
        <v>1153</v>
      </c>
      <c r="U37524" t="s">
        <v>32</v>
      </c>
      <c r="V37524">
        <v>5.68</v>
      </c>
    </row>
    <row r="37525" spans="1:22" x14ac:dyDescent="0.3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22</v>
      </c>
      <c r="G37525" s="1">
        <v>6.6199999999999995E-2</v>
      </c>
      <c r="H37525">
        <v>260.99</v>
      </c>
      <c r="I37525" t="s">
        <v>61</v>
      </c>
      <c r="J37525" t="s">
        <v>162</v>
      </c>
      <c r="K37525" t="s">
        <v>29260</v>
      </c>
      <c r="L37525" t="s">
        <v>58</v>
      </c>
      <c r="M37525">
        <v>84000</v>
      </c>
      <c r="N37525" t="s">
        <v>2789</v>
      </c>
      <c r="O37525" s="2">
        <v>45241</v>
      </c>
      <c r="P37525" t="s">
        <v>27</v>
      </c>
      <c r="Q37525" t="s">
        <v>28</v>
      </c>
      <c r="R37525" t="s">
        <v>36</v>
      </c>
      <c r="S37525" t="s">
        <v>4120</v>
      </c>
      <c r="T37525" t="s">
        <v>3309</v>
      </c>
      <c r="U37525" t="s">
        <v>32</v>
      </c>
      <c r="V37525">
        <v>17.21</v>
      </c>
    </row>
    <row r="37526" spans="1:22" x14ac:dyDescent="0.3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94</v>
      </c>
      <c r="G37526" s="1">
        <v>0.12690000000000001</v>
      </c>
      <c r="H37526">
        <v>338.93</v>
      </c>
      <c r="I37526" t="s">
        <v>23</v>
      </c>
      <c r="J37526" t="s">
        <v>33</v>
      </c>
      <c r="K37526" t="s">
        <v>47072</v>
      </c>
      <c r="L37526" t="s">
        <v>25</v>
      </c>
      <c r="M37526">
        <v>60000</v>
      </c>
      <c r="N37526" t="s">
        <v>35</v>
      </c>
      <c r="O37526" s="2">
        <v>45271</v>
      </c>
      <c r="P37526" t="s">
        <v>67</v>
      </c>
      <c r="Q37526" t="s">
        <v>28</v>
      </c>
      <c r="R37526" t="s">
        <v>29</v>
      </c>
      <c r="S37526" t="s">
        <v>795</v>
      </c>
      <c r="T37526" t="s">
        <v>310</v>
      </c>
      <c r="U37526" t="s">
        <v>125</v>
      </c>
      <c r="V37526">
        <v>4.68</v>
      </c>
    </row>
    <row r="37527" spans="1:22" x14ac:dyDescent="0.3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94</v>
      </c>
      <c r="G37527" s="1">
        <v>0.1825</v>
      </c>
      <c r="H37527">
        <v>382.95</v>
      </c>
      <c r="I37527" t="s">
        <v>64</v>
      </c>
      <c r="J37527" t="s">
        <v>418</v>
      </c>
      <c r="K37527" t="s">
        <v>49244</v>
      </c>
      <c r="L37527" t="s">
        <v>43</v>
      </c>
      <c r="M37527">
        <v>57960</v>
      </c>
      <c r="N37527" t="s">
        <v>2789</v>
      </c>
      <c r="O37527" s="2">
        <v>45271</v>
      </c>
      <c r="P37527" t="s">
        <v>27</v>
      </c>
      <c r="Q37527" t="s">
        <v>28</v>
      </c>
      <c r="R37527" t="s">
        <v>29</v>
      </c>
      <c r="S37527" t="s">
        <v>47073</v>
      </c>
      <c r="T37527" t="s">
        <v>3841</v>
      </c>
      <c r="U37527" t="s">
        <v>32</v>
      </c>
      <c r="V37527">
        <v>17.170000000000002</v>
      </c>
    </row>
    <row r="37528" spans="1:22" x14ac:dyDescent="0.3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22</v>
      </c>
      <c r="G37528" s="1">
        <v>6.6199999999999995E-2</v>
      </c>
      <c r="H37528">
        <v>153.52000000000001</v>
      </c>
      <c r="I37528" t="s">
        <v>61</v>
      </c>
      <c r="J37528" t="s">
        <v>162</v>
      </c>
      <c r="K37528" t="s">
        <v>47074</v>
      </c>
      <c r="L37528" t="s">
        <v>58</v>
      </c>
      <c r="M37528">
        <v>54000</v>
      </c>
      <c r="N37528" t="s">
        <v>35</v>
      </c>
      <c r="O37528" s="2">
        <v>45241</v>
      </c>
      <c r="P37528" t="s">
        <v>27</v>
      </c>
      <c r="Q37528" t="s">
        <v>28</v>
      </c>
      <c r="R37528" t="s">
        <v>29</v>
      </c>
      <c r="S37528" t="s">
        <v>152</v>
      </c>
      <c r="T37528" t="s">
        <v>79</v>
      </c>
      <c r="U37528" t="s">
        <v>80</v>
      </c>
      <c r="V37528">
        <v>13.91</v>
      </c>
    </row>
    <row r="37529" spans="1:22" x14ac:dyDescent="0.3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22</v>
      </c>
      <c r="G37529" s="1">
        <v>0.12690000000000001</v>
      </c>
      <c r="H37529">
        <v>335.45</v>
      </c>
      <c r="I37529" t="s">
        <v>23</v>
      </c>
      <c r="J37529" t="s">
        <v>33</v>
      </c>
      <c r="K37529" t="s">
        <v>47075</v>
      </c>
      <c r="L37529" t="s">
        <v>25</v>
      </c>
      <c r="M37529">
        <v>98000</v>
      </c>
      <c r="N37529" t="s">
        <v>35</v>
      </c>
      <c r="O37529" s="2">
        <v>45241</v>
      </c>
      <c r="P37529" t="s">
        <v>27</v>
      </c>
      <c r="Q37529" t="s">
        <v>28</v>
      </c>
      <c r="R37529" t="s">
        <v>137</v>
      </c>
      <c r="S37529" t="s">
        <v>21648</v>
      </c>
      <c r="T37529" t="s">
        <v>3946</v>
      </c>
      <c r="U37529" t="s">
        <v>1098</v>
      </c>
      <c r="V37529">
        <v>17.510000000000002</v>
      </c>
    </row>
    <row r="37530" spans="1:22" x14ac:dyDescent="0.3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94</v>
      </c>
      <c r="G37530" s="1">
        <v>0.2089</v>
      </c>
      <c r="H37530">
        <v>377.89</v>
      </c>
      <c r="I37530" t="s">
        <v>241</v>
      </c>
      <c r="J37530" t="s">
        <v>296</v>
      </c>
      <c r="K37530" t="s">
        <v>47076</v>
      </c>
      <c r="L37530" t="s">
        <v>58</v>
      </c>
      <c r="M37530">
        <v>158000</v>
      </c>
      <c r="N37530" t="s">
        <v>35</v>
      </c>
      <c r="O37530" s="2">
        <v>45271</v>
      </c>
      <c r="P37530" t="s">
        <v>27</v>
      </c>
      <c r="Q37530" t="s">
        <v>28</v>
      </c>
      <c r="R37530" t="s">
        <v>36</v>
      </c>
      <c r="S37530" t="s">
        <v>167</v>
      </c>
      <c r="T37530" t="s">
        <v>2213</v>
      </c>
      <c r="U37530" t="s">
        <v>46</v>
      </c>
      <c r="V37530">
        <v>20.04</v>
      </c>
    </row>
    <row r="37531" spans="1:22" x14ac:dyDescent="0.3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22</v>
      </c>
      <c r="G37531" s="1">
        <v>9.9099999999999994E-2</v>
      </c>
      <c r="H37531">
        <v>225.58</v>
      </c>
      <c r="I37531" t="s">
        <v>23</v>
      </c>
      <c r="J37531" t="s">
        <v>71</v>
      </c>
      <c r="K37531" t="s">
        <v>47077</v>
      </c>
      <c r="L37531" t="s">
        <v>25</v>
      </c>
      <c r="M37531">
        <v>54008</v>
      </c>
      <c r="N37531" t="s">
        <v>26</v>
      </c>
      <c r="O37531" s="2">
        <v>45241</v>
      </c>
      <c r="P37531" t="s">
        <v>27</v>
      </c>
      <c r="Q37531" t="s">
        <v>28</v>
      </c>
      <c r="R37531" t="s">
        <v>29</v>
      </c>
      <c r="S37531" t="s">
        <v>47078</v>
      </c>
      <c r="T37531" t="s">
        <v>3225</v>
      </c>
      <c r="U37531" t="s">
        <v>32</v>
      </c>
      <c r="V37531">
        <v>8.64</v>
      </c>
    </row>
    <row r="37532" spans="1:22" x14ac:dyDescent="0.3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94</v>
      </c>
      <c r="G37532" s="1">
        <v>0.1527</v>
      </c>
      <c r="H37532">
        <v>311.12</v>
      </c>
      <c r="I37532" t="s">
        <v>40</v>
      </c>
      <c r="J37532" t="s">
        <v>89</v>
      </c>
      <c r="K37532" t="s">
        <v>14606</v>
      </c>
      <c r="L37532" t="s">
        <v>25</v>
      </c>
      <c r="M37532">
        <v>40000</v>
      </c>
      <c r="N37532" t="s">
        <v>35</v>
      </c>
      <c r="O37532" s="2">
        <v>45271</v>
      </c>
      <c r="P37532" t="s">
        <v>27</v>
      </c>
      <c r="Q37532" t="s">
        <v>28</v>
      </c>
      <c r="R37532" t="s">
        <v>29</v>
      </c>
      <c r="S37532" t="s">
        <v>391</v>
      </c>
      <c r="T37532" t="s">
        <v>275</v>
      </c>
      <c r="U37532" t="s">
        <v>125</v>
      </c>
      <c r="V37532">
        <v>13.5</v>
      </c>
    </row>
    <row r="37533" spans="1:22" x14ac:dyDescent="0.3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22</v>
      </c>
      <c r="G37533" s="1">
        <v>7.9000000000000001E-2</v>
      </c>
      <c r="H37533">
        <v>281.62</v>
      </c>
      <c r="I37533" t="s">
        <v>61</v>
      </c>
      <c r="J37533" t="s">
        <v>103</v>
      </c>
      <c r="K37533" t="s">
        <v>47079</v>
      </c>
      <c r="L37533" t="s">
        <v>58</v>
      </c>
      <c r="M37533">
        <v>59000</v>
      </c>
      <c r="N37533" t="s">
        <v>2789</v>
      </c>
      <c r="O37533" s="2">
        <v>45271</v>
      </c>
      <c r="P37533" t="s">
        <v>27</v>
      </c>
      <c r="Q37533" t="s">
        <v>28</v>
      </c>
      <c r="R37533" t="s">
        <v>29</v>
      </c>
      <c r="S37533" t="s">
        <v>47080</v>
      </c>
      <c r="T37533" t="s">
        <v>1781</v>
      </c>
      <c r="U37533" t="s">
        <v>32</v>
      </c>
      <c r="V37533">
        <v>12.26</v>
      </c>
    </row>
    <row r="37534" spans="1:22" x14ac:dyDescent="0.3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22</v>
      </c>
      <c r="G37534" s="1">
        <v>0.14649999999999999</v>
      </c>
      <c r="H37534">
        <v>37.950000000000003</v>
      </c>
      <c r="I37534" t="s">
        <v>40</v>
      </c>
      <c r="J37534" t="s">
        <v>47</v>
      </c>
      <c r="K37534" t="s">
        <v>47081</v>
      </c>
      <c r="L37534" t="s">
        <v>58</v>
      </c>
      <c r="M37534">
        <v>36000</v>
      </c>
      <c r="N37534" t="s">
        <v>35</v>
      </c>
      <c r="O37534" s="2">
        <v>45241</v>
      </c>
      <c r="P37534" t="s">
        <v>67</v>
      </c>
      <c r="Q37534" t="s">
        <v>28</v>
      </c>
      <c r="R37534" t="s">
        <v>189</v>
      </c>
      <c r="S37534" t="s">
        <v>47082</v>
      </c>
      <c r="T37534" t="s">
        <v>5215</v>
      </c>
      <c r="U37534" t="s">
        <v>194</v>
      </c>
      <c r="V37534">
        <v>12.2</v>
      </c>
    </row>
    <row r="37535" spans="1:22" x14ac:dyDescent="0.3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22</v>
      </c>
      <c r="G37535" s="1">
        <v>0.13489999999999999</v>
      </c>
      <c r="H37535">
        <v>576.82000000000005</v>
      </c>
      <c r="I37535" t="s">
        <v>40</v>
      </c>
      <c r="J37535" t="s">
        <v>115</v>
      </c>
      <c r="K37535" t="s">
        <v>3017</v>
      </c>
      <c r="L37535" t="s">
        <v>25</v>
      </c>
      <c r="M37535">
        <v>37000</v>
      </c>
      <c r="N37535" t="s">
        <v>35</v>
      </c>
      <c r="O37535" s="2">
        <v>45241</v>
      </c>
      <c r="P37535" t="s">
        <v>27</v>
      </c>
      <c r="Q37535" t="s">
        <v>28</v>
      </c>
      <c r="R37535" t="s">
        <v>29</v>
      </c>
      <c r="S37535" t="s">
        <v>1771</v>
      </c>
      <c r="T37535" t="s">
        <v>2141</v>
      </c>
      <c r="U37535" t="s">
        <v>88</v>
      </c>
      <c r="V37535">
        <v>15.73</v>
      </c>
    </row>
    <row r="37536" spans="1:22" x14ac:dyDescent="0.3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94</v>
      </c>
      <c r="G37536" s="1">
        <v>0.14649999999999999</v>
      </c>
      <c r="H37536">
        <v>410.76</v>
      </c>
      <c r="I37536" t="s">
        <v>40</v>
      </c>
      <c r="J37536" t="s">
        <v>47</v>
      </c>
      <c r="K37536" t="s">
        <v>47083</v>
      </c>
      <c r="L37536" t="s">
        <v>58</v>
      </c>
      <c r="M37536">
        <v>43000</v>
      </c>
      <c r="N37536" t="s">
        <v>2789</v>
      </c>
      <c r="O37536" s="2">
        <v>45271</v>
      </c>
      <c r="P37536" t="s">
        <v>67</v>
      </c>
      <c r="Q37536" t="s">
        <v>28</v>
      </c>
      <c r="R37536" t="s">
        <v>29</v>
      </c>
      <c r="S37536" t="s">
        <v>47084</v>
      </c>
      <c r="T37536" t="s">
        <v>1205</v>
      </c>
      <c r="U37536" t="s">
        <v>1098</v>
      </c>
      <c r="V37536">
        <v>11.25</v>
      </c>
    </row>
    <row r="37537" spans="1:22" x14ac:dyDescent="0.3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22</v>
      </c>
      <c r="G37537" s="1">
        <v>6.0299999999999999E-2</v>
      </c>
      <c r="H37537">
        <v>395.67</v>
      </c>
      <c r="I37537" t="s">
        <v>61</v>
      </c>
      <c r="J37537" t="s">
        <v>360</v>
      </c>
      <c r="K37537" t="s">
        <v>47085</v>
      </c>
      <c r="L37537" t="s">
        <v>58</v>
      </c>
      <c r="M37537">
        <v>73000</v>
      </c>
      <c r="N37537" t="s">
        <v>35</v>
      </c>
      <c r="O37537" s="2">
        <v>45241</v>
      </c>
      <c r="P37537" t="s">
        <v>27</v>
      </c>
      <c r="Q37537" t="s">
        <v>28</v>
      </c>
      <c r="R37537" t="s">
        <v>36</v>
      </c>
      <c r="S37537" t="s">
        <v>47086</v>
      </c>
      <c r="T37537" t="s">
        <v>19514</v>
      </c>
      <c r="U37537" t="s">
        <v>194</v>
      </c>
      <c r="V37537">
        <v>5.34</v>
      </c>
    </row>
    <row r="37538" spans="1:22" x14ac:dyDescent="0.3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94</v>
      </c>
      <c r="G37538" s="1">
        <v>0.21279999999999999</v>
      </c>
      <c r="H37538">
        <v>816.34</v>
      </c>
      <c r="I37538" t="s">
        <v>241</v>
      </c>
      <c r="J37538" t="s">
        <v>328</v>
      </c>
      <c r="K37538" t="s">
        <v>47087</v>
      </c>
      <c r="L37538" t="s">
        <v>58</v>
      </c>
      <c r="M37538">
        <v>75000</v>
      </c>
      <c r="N37538" t="s">
        <v>26</v>
      </c>
      <c r="O37538" s="2">
        <v>45271</v>
      </c>
      <c r="P37538" t="s">
        <v>27</v>
      </c>
      <c r="Q37538" t="s">
        <v>28</v>
      </c>
      <c r="R37538" t="s">
        <v>29</v>
      </c>
      <c r="S37538" t="s">
        <v>47088</v>
      </c>
      <c r="T37538" t="s">
        <v>1383</v>
      </c>
      <c r="U37538" t="s">
        <v>32</v>
      </c>
      <c r="V37538">
        <v>11.44</v>
      </c>
    </row>
    <row r="37539" spans="1:22" x14ac:dyDescent="0.3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22</v>
      </c>
      <c r="G37539" s="1">
        <v>7.9000000000000001E-2</v>
      </c>
      <c r="H37539">
        <v>876.13</v>
      </c>
      <c r="I37539" t="s">
        <v>61</v>
      </c>
      <c r="J37539" t="s">
        <v>103</v>
      </c>
      <c r="K37539" t="s">
        <v>47089</v>
      </c>
      <c r="L37539" t="s">
        <v>58</v>
      </c>
      <c r="M37539">
        <v>82000</v>
      </c>
      <c r="N37539" t="s">
        <v>26</v>
      </c>
      <c r="O37539" s="2">
        <v>45241</v>
      </c>
      <c r="P37539" t="s">
        <v>27</v>
      </c>
      <c r="Q37539" t="s">
        <v>28</v>
      </c>
      <c r="R37539" t="s">
        <v>29</v>
      </c>
      <c r="S37539" t="s">
        <v>47090</v>
      </c>
      <c r="T37539" t="s">
        <v>111</v>
      </c>
      <c r="U37539" t="s">
        <v>112</v>
      </c>
      <c r="V37539">
        <v>4.7699999999999996</v>
      </c>
    </row>
    <row r="37540" spans="1:22" x14ac:dyDescent="0.3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22</v>
      </c>
      <c r="G37540" s="1">
        <v>0.16289999999999999</v>
      </c>
      <c r="H37540">
        <v>353.01</v>
      </c>
      <c r="I37540" t="s">
        <v>64</v>
      </c>
      <c r="J37540" t="s">
        <v>262</v>
      </c>
      <c r="K37540" t="s">
        <v>47091</v>
      </c>
      <c r="L37540" t="s">
        <v>25</v>
      </c>
      <c r="M37540">
        <v>35000</v>
      </c>
      <c r="N37540" t="s">
        <v>2789</v>
      </c>
      <c r="O37540" s="2">
        <v>45241</v>
      </c>
      <c r="P37540" t="s">
        <v>27</v>
      </c>
      <c r="Q37540" t="s">
        <v>28</v>
      </c>
      <c r="R37540" t="s">
        <v>36</v>
      </c>
      <c r="S37540" t="s">
        <v>1666</v>
      </c>
      <c r="T37540" t="s">
        <v>2069</v>
      </c>
      <c r="U37540" t="s">
        <v>921</v>
      </c>
      <c r="V37540">
        <v>5.76</v>
      </c>
    </row>
    <row r="37541" spans="1:22" x14ac:dyDescent="0.3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22</v>
      </c>
      <c r="G37541" s="1">
        <v>8.8999999999999996E-2</v>
      </c>
      <c r="H37541">
        <v>190.52</v>
      </c>
      <c r="I37541" t="s">
        <v>61</v>
      </c>
      <c r="J37541" t="s">
        <v>62</v>
      </c>
      <c r="K37541" t="s">
        <v>47092</v>
      </c>
      <c r="L37541" t="s">
        <v>43</v>
      </c>
      <c r="M37541" s="3">
        <v>100000</v>
      </c>
      <c r="N37541" t="s">
        <v>2789</v>
      </c>
      <c r="O37541" s="2">
        <v>45241</v>
      </c>
      <c r="P37541" t="s">
        <v>27</v>
      </c>
      <c r="Q37541" t="s">
        <v>28</v>
      </c>
      <c r="R37541" t="s">
        <v>82</v>
      </c>
      <c r="S37541" t="s">
        <v>46169</v>
      </c>
      <c r="T37541" t="s">
        <v>161</v>
      </c>
      <c r="U37541" t="s">
        <v>39</v>
      </c>
      <c r="V37541">
        <v>8.32</v>
      </c>
    </row>
    <row r="37542" spans="1:22" x14ac:dyDescent="0.3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22</v>
      </c>
      <c r="G37542" s="1">
        <v>0.1171</v>
      </c>
      <c r="H37542">
        <v>496.14</v>
      </c>
      <c r="I37542" t="s">
        <v>23</v>
      </c>
      <c r="J37542" t="s">
        <v>52</v>
      </c>
      <c r="K37542" t="s">
        <v>47093</v>
      </c>
      <c r="L37542" t="s">
        <v>25</v>
      </c>
      <c r="M37542">
        <v>74000</v>
      </c>
      <c r="N37542" t="s">
        <v>26</v>
      </c>
      <c r="O37542" s="2">
        <v>45241</v>
      </c>
      <c r="P37542" t="s">
        <v>27</v>
      </c>
      <c r="Q37542" t="s">
        <v>28</v>
      </c>
      <c r="R37542" t="s">
        <v>29</v>
      </c>
      <c r="S37542" t="s">
        <v>152</v>
      </c>
      <c r="T37542" t="s">
        <v>161</v>
      </c>
      <c r="U37542" t="s">
        <v>39</v>
      </c>
      <c r="V37542">
        <v>15.97</v>
      </c>
    </row>
    <row r="37543" spans="1:22" x14ac:dyDescent="0.3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22</v>
      </c>
      <c r="G37543" s="1">
        <v>0.1065</v>
      </c>
      <c r="H37543">
        <v>456.03</v>
      </c>
      <c r="I37543" t="s">
        <v>23</v>
      </c>
      <c r="J37543" t="s">
        <v>158</v>
      </c>
      <c r="K37543" t="s">
        <v>47094</v>
      </c>
      <c r="L37543" t="s">
        <v>58</v>
      </c>
      <c r="M37543">
        <v>85000</v>
      </c>
      <c r="N37543" t="s">
        <v>2789</v>
      </c>
      <c r="O37543" s="2">
        <v>45241</v>
      </c>
      <c r="P37543" t="s">
        <v>27</v>
      </c>
      <c r="Q37543" t="s">
        <v>28</v>
      </c>
      <c r="R37543" t="s">
        <v>29</v>
      </c>
      <c r="S37543" t="s">
        <v>47095</v>
      </c>
      <c r="T37543" t="s">
        <v>3841</v>
      </c>
      <c r="U37543" t="s">
        <v>32</v>
      </c>
      <c r="V37543">
        <v>17.39</v>
      </c>
    </row>
    <row r="37544" spans="1:22" x14ac:dyDescent="0.3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22</v>
      </c>
      <c r="G37544" s="1">
        <v>0.1065</v>
      </c>
      <c r="H37544">
        <v>651.47</v>
      </c>
      <c r="I37544" t="s">
        <v>23</v>
      </c>
      <c r="J37544" t="s">
        <v>158</v>
      </c>
      <c r="K37544" t="s">
        <v>44342</v>
      </c>
      <c r="L37544" t="s">
        <v>25</v>
      </c>
      <c r="M37544">
        <v>65000</v>
      </c>
      <c r="N37544" t="s">
        <v>26</v>
      </c>
      <c r="O37544" s="2">
        <v>45241</v>
      </c>
      <c r="P37544" t="s">
        <v>27</v>
      </c>
      <c r="Q37544" t="s">
        <v>28</v>
      </c>
      <c r="R37544" t="s">
        <v>36</v>
      </c>
      <c r="S37544" t="s">
        <v>47096</v>
      </c>
      <c r="T37544" t="s">
        <v>161</v>
      </c>
      <c r="U37544" t="s">
        <v>39</v>
      </c>
      <c r="V37544">
        <v>6.72</v>
      </c>
    </row>
    <row r="37545" spans="1:22" x14ac:dyDescent="0.3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94</v>
      </c>
      <c r="G37545" s="1">
        <v>0.18640000000000001</v>
      </c>
      <c r="H37545">
        <v>411.89</v>
      </c>
      <c r="I37545" t="s">
        <v>132</v>
      </c>
      <c r="J37545" t="s">
        <v>252</v>
      </c>
      <c r="K37545" t="s">
        <v>47097</v>
      </c>
      <c r="L37545" t="s">
        <v>25</v>
      </c>
      <c r="M37545">
        <v>55000</v>
      </c>
      <c r="N37545" t="s">
        <v>2789</v>
      </c>
      <c r="O37545" s="2">
        <v>45271</v>
      </c>
      <c r="P37545" t="s">
        <v>27</v>
      </c>
      <c r="Q37545" t="s">
        <v>28</v>
      </c>
      <c r="R37545" t="s">
        <v>36</v>
      </c>
      <c r="S37545" t="s">
        <v>47098</v>
      </c>
      <c r="T37545" t="s">
        <v>3123</v>
      </c>
      <c r="U37545" t="s">
        <v>157</v>
      </c>
      <c r="V37545">
        <v>19.03</v>
      </c>
    </row>
    <row r="37546" spans="1:22" x14ac:dyDescent="0.3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22</v>
      </c>
      <c r="G37546" s="1">
        <v>7.51E-2</v>
      </c>
      <c r="H37546">
        <v>199.11</v>
      </c>
      <c r="I37546" t="s">
        <v>61</v>
      </c>
      <c r="J37546" t="s">
        <v>107</v>
      </c>
      <c r="K37546" t="s">
        <v>47099</v>
      </c>
      <c r="L37546" t="s">
        <v>43</v>
      </c>
      <c r="M37546">
        <v>44000</v>
      </c>
      <c r="N37546" t="s">
        <v>35</v>
      </c>
      <c r="O37546" s="2">
        <v>45241</v>
      </c>
      <c r="P37546" t="s">
        <v>27</v>
      </c>
      <c r="Q37546" t="s">
        <v>28</v>
      </c>
      <c r="R37546" t="s">
        <v>36</v>
      </c>
      <c r="S37546" t="s">
        <v>1666</v>
      </c>
      <c r="T37546" t="s">
        <v>1320</v>
      </c>
      <c r="U37546" t="s">
        <v>131</v>
      </c>
      <c r="V37546">
        <v>24.33</v>
      </c>
    </row>
    <row r="37547" spans="1:22" x14ac:dyDescent="0.3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94</v>
      </c>
      <c r="G37547" s="1">
        <v>0.13489999999999999</v>
      </c>
      <c r="H37547">
        <v>322.07</v>
      </c>
      <c r="I37547" t="s">
        <v>40</v>
      </c>
      <c r="J37547" t="s">
        <v>115</v>
      </c>
      <c r="K37547" t="s">
        <v>19179</v>
      </c>
      <c r="L37547" t="s">
        <v>43</v>
      </c>
      <c r="M37547">
        <v>30000</v>
      </c>
      <c r="N37547" t="s">
        <v>35</v>
      </c>
      <c r="O37547" s="2">
        <v>45271</v>
      </c>
      <c r="P37547" t="s">
        <v>29861</v>
      </c>
      <c r="Q37547" t="s">
        <v>28</v>
      </c>
      <c r="R37547" t="s">
        <v>29</v>
      </c>
      <c r="S37547" t="s">
        <v>152</v>
      </c>
      <c r="T37547" t="s">
        <v>2423</v>
      </c>
      <c r="U37547" t="s">
        <v>140</v>
      </c>
      <c r="V37547">
        <v>19.440000000000001</v>
      </c>
    </row>
    <row r="37548" spans="1:22" x14ac:dyDescent="0.3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22</v>
      </c>
      <c r="G37548" s="1">
        <v>0.1527</v>
      </c>
      <c r="H37548">
        <v>417.58</v>
      </c>
      <c r="I37548" t="s">
        <v>40</v>
      </c>
      <c r="J37548" t="s">
        <v>89</v>
      </c>
      <c r="K37548" t="s">
        <v>4702</v>
      </c>
      <c r="L37548" t="s">
        <v>58</v>
      </c>
      <c r="M37548">
        <v>60000</v>
      </c>
      <c r="N37548" t="s">
        <v>35</v>
      </c>
      <c r="O37548" s="2">
        <v>45241</v>
      </c>
      <c r="P37548" t="s">
        <v>27</v>
      </c>
      <c r="Q37548" t="s">
        <v>28</v>
      </c>
      <c r="R37548" t="s">
        <v>36</v>
      </c>
      <c r="S37548" t="s">
        <v>375</v>
      </c>
      <c r="T37548" t="s">
        <v>3562</v>
      </c>
      <c r="U37548" t="s">
        <v>1098</v>
      </c>
      <c r="V37548">
        <v>11.8</v>
      </c>
    </row>
    <row r="37549" spans="1:22" x14ac:dyDescent="0.3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94</v>
      </c>
      <c r="G37549" s="1">
        <v>0.14649999999999999</v>
      </c>
      <c r="H37549">
        <v>283.27999999999997</v>
      </c>
      <c r="I37549" t="s">
        <v>40</v>
      </c>
      <c r="J37549" t="s">
        <v>47</v>
      </c>
      <c r="K37549" t="s">
        <v>47100</v>
      </c>
      <c r="L37549" t="s">
        <v>25</v>
      </c>
      <c r="M37549">
        <v>35000</v>
      </c>
      <c r="N37549" t="s">
        <v>35</v>
      </c>
      <c r="O37549" s="2">
        <v>45271</v>
      </c>
      <c r="P37549" t="s">
        <v>27</v>
      </c>
      <c r="Q37549" t="s">
        <v>28</v>
      </c>
      <c r="R37549" t="s">
        <v>29</v>
      </c>
      <c r="S37549" t="s">
        <v>47101</v>
      </c>
      <c r="T37549" t="s">
        <v>1581</v>
      </c>
      <c r="U37549" t="s">
        <v>566</v>
      </c>
      <c r="V37549">
        <v>22.18</v>
      </c>
    </row>
    <row r="37550" spans="1:22" x14ac:dyDescent="0.3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22</v>
      </c>
      <c r="G37550" s="1">
        <v>0.16769999999999999</v>
      </c>
      <c r="H37550">
        <v>319.85000000000002</v>
      </c>
      <c r="I37550" t="s">
        <v>64</v>
      </c>
      <c r="J37550" t="s">
        <v>65</v>
      </c>
      <c r="K37550" t="s">
        <v>47102</v>
      </c>
      <c r="L37550" t="s">
        <v>25</v>
      </c>
      <c r="M37550">
        <v>160000</v>
      </c>
      <c r="N37550" t="s">
        <v>35</v>
      </c>
      <c r="O37550" s="2">
        <v>45241</v>
      </c>
      <c r="P37550" t="s">
        <v>27</v>
      </c>
      <c r="Q37550" t="s">
        <v>28</v>
      </c>
      <c r="R37550" t="s">
        <v>29</v>
      </c>
      <c r="S37550" t="s">
        <v>6116</v>
      </c>
      <c r="T37550" t="s">
        <v>1202</v>
      </c>
      <c r="U37550" t="s">
        <v>125</v>
      </c>
      <c r="V37550">
        <v>9.94</v>
      </c>
    </row>
    <row r="37551" spans="1:22" x14ac:dyDescent="0.3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22</v>
      </c>
      <c r="G37551" s="1">
        <v>0.13489999999999999</v>
      </c>
      <c r="H37551">
        <v>434.31</v>
      </c>
      <c r="I37551" t="s">
        <v>40</v>
      </c>
      <c r="J37551" t="s">
        <v>115</v>
      </c>
      <c r="K37551" t="s">
        <v>47103</v>
      </c>
      <c r="L37551" t="s">
        <v>43</v>
      </c>
      <c r="M37551">
        <v>80000</v>
      </c>
      <c r="N37551" t="s">
        <v>35</v>
      </c>
      <c r="O37551" s="2">
        <v>45241</v>
      </c>
      <c r="P37551" t="s">
        <v>27</v>
      </c>
      <c r="Q37551" t="s">
        <v>28</v>
      </c>
      <c r="R37551" t="s">
        <v>36</v>
      </c>
      <c r="S37551" t="s">
        <v>20584</v>
      </c>
      <c r="T37551" t="s">
        <v>5135</v>
      </c>
      <c r="U37551" t="s">
        <v>46</v>
      </c>
      <c r="V37551">
        <v>18.43</v>
      </c>
    </row>
    <row r="37552" spans="1:22" x14ac:dyDescent="0.3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22</v>
      </c>
      <c r="G37552" s="1">
        <v>0.16769999999999999</v>
      </c>
      <c r="H37552">
        <v>410.47</v>
      </c>
      <c r="I37552" t="s">
        <v>64</v>
      </c>
      <c r="J37552" t="s">
        <v>65</v>
      </c>
      <c r="K37552" t="s">
        <v>47104</v>
      </c>
      <c r="L37552" t="s">
        <v>25</v>
      </c>
      <c r="M37552">
        <v>83954</v>
      </c>
      <c r="N37552" t="s">
        <v>35</v>
      </c>
      <c r="O37552" s="2">
        <v>45241</v>
      </c>
      <c r="P37552" t="s">
        <v>27</v>
      </c>
      <c r="Q37552" t="s">
        <v>28</v>
      </c>
      <c r="R37552" t="s">
        <v>36</v>
      </c>
      <c r="S37552" t="s">
        <v>17494</v>
      </c>
      <c r="T37552" t="s">
        <v>1609</v>
      </c>
      <c r="U37552" t="s">
        <v>39</v>
      </c>
      <c r="V37552">
        <v>10.65</v>
      </c>
    </row>
    <row r="37553" spans="1:22" x14ac:dyDescent="0.3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22</v>
      </c>
      <c r="G37553" s="1">
        <v>7.51E-2</v>
      </c>
      <c r="H37553">
        <v>315.77999999999997</v>
      </c>
      <c r="I37553" t="s">
        <v>61</v>
      </c>
      <c r="J37553" t="s">
        <v>107</v>
      </c>
      <c r="K37553" t="s">
        <v>47105</v>
      </c>
      <c r="L37553" t="s">
        <v>25</v>
      </c>
      <c r="M37553">
        <v>102000</v>
      </c>
      <c r="N37553" t="s">
        <v>35</v>
      </c>
      <c r="O37553" s="2">
        <v>45241</v>
      </c>
      <c r="P37553" t="s">
        <v>27</v>
      </c>
      <c r="Q37553" t="s">
        <v>28</v>
      </c>
      <c r="R37553" t="s">
        <v>36</v>
      </c>
      <c r="S37553" t="s">
        <v>47106</v>
      </c>
      <c r="T37553" t="s">
        <v>536</v>
      </c>
      <c r="U37553" t="s">
        <v>46</v>
      </c>
      <c r="V37553">
        <v>8.35</v>
      </c>
    </row>
    <row r="37554" spans="1:22" x14ac:dyDescent="0.3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22</v>
      </c>
      <c r="G37554" s="1">
        <v>0.12690000000000001</v>
      </c>
      <c r="H37554">
        <v>222.24</v>
      </c>
      <c r="I37554" t="s">
        <v>23</v>
      </c>
      <c r="J37554" t="s">
        <v>33</v>
      </c>
      <c r="K37554" t="s">
        <v>47107</v>
      </c>
      <c r="L37554" t="s">
        <v>25</v>
      </c>
      <c r="M37554">
        <v>24947.3</v>
      </c>
      <c r="N37554" t="s">
        <v>35</v>
      </c>
      <c r="O37554" s="2">
        <v>45241</v>
      </c>
      <c r="P37554" t="s">
        <v>67</v>
      </c>
      <c r="Q37554" t="s">
        <v>28</v>
      </c>
      <c r="R37554" t="s">
        <v>36</v>
      </c>
      <c r="S37554" t="s">
        <v>10606</v>
      </c>
      <c r="T37554" t="s">
        <v>161</v>
      </c>
      <c r="U37554" t="s">
        <v>39</v>
      </c>
      <c r="V37554">
        <v>21.55</v>
      </c>
    </row>
    <row r="37555" spans="1:22" x14ac:dyDescent="0.3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22</v>
      </c>
      <c r="G37555" s="1">
        <v>0.12690000000000001</v>
      </c>
      <c r="H37555">
        <v>492.28</v>
      </c>
      <c r="I37555" t="s">
        <v>23</v>
      </c>
      <c r="J37555" t="s">
        <v>33</v>
      </c>
      <c r="K37555" t="s">
        <v>47108</v>
      </c>
      <c r="L37555" t="s">
        <v>58</v>
      </c>
      <c r="M37555">
        <v>40000</v>
      </c>
      <c r="N37555" t="s">
        <v>2789</v>
      </c>
      <c r="O37555" s="2">
        <v>45241</v>
      </c>
      <c r="P37555" t="s">
        <v>27</v>
      </c>
      <c r="Q37555" t="s">
        <v>28</v>
      </c>
      <c r="R37555" t="s">
        <v>29</v>
      </c>
      <c r="S37555" t="s">
        <v>152</v>
      </c>
      <c r="T37555" t="s">
        <v>2128</v>
      </c>
      <c r="U37555" t="s">
        <v>226</v>
      </c>
      <c r="V37555">
        <v>16.95</v>
      </c>
    </row>
    <row r="37556" spans="1:22" x14ac:dyDescent="0.3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94</v>
      </c>
      <c r="G37556" s="1">
        <v>0.16769999999999999</v>
      </c>
      <c r="H37556">
        <v>494.59</v>
      </c>
      <c r="I37556" t="s">
        <v>64</v>
      </c>
      <c r="J37556" t="s">
        <v>65</v>
      </c>
      <c r="K37556" t="s">
        <v>47109</v>
      </c>
      <c r="L37556" t="s">
        <v>25</v>
      </c>
      <c r="M37556">
        <v>110000</v>
      </c>
      <c r="N37556" t="s">
        <v>26</v>
      </c>
      <c r="O37556" s="2">
        <v>45271</v>
      </c>
      <c r="P37556" t="s">
        <v>29861</v>
      </c>
      <c r="Q37556" t="s">
        <v>28</v>
      </c>
      <c r="R37556" t="s">
        <v>29</v>
      </c>
      <c r="S37556" t="s">
        <v>152</v>
      </c>
      <c r="T37556" t="s">
        <v>38</v>
      </c>
      <c r="U37556" t="s">
        <v>39</v>
      </c>
      <c r="V37556">
        <v>5.5</v>
      </c>
    </row>
    <row r="37557" spans="1:22" x14ac:dyDescent="0.3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22</v>
      </c>
      <c r="G37557" s="1">
        <v>0.16289999999999999</v>
      </c>
      <c r="H37557">
        <v>355.66</v>
      </c>
      <c r="I37557" t="s">
        <v>64</v>
      </c>
      <c r="J37557" t="s">
        <v>262</v>
      </c>
      <c r="K37557" t="s">
        <v>47110</v>
      </c>
      <c r="L37557" t="s">
        <v>58</v>
      </c>
      <c r="M37557">
        <v>56000</v>
      </c>
      <c r="N37557" t="s">
        <v>26</v>
      </c>
      <c r="O37557" s="2">
        <v>45271</v>
      </c>
      <c r="P37557" t="s">
        <v>27</v>
      </c>
      <c r="Q37557" t="s">
        <v>28</v>
      </c>
      <c r="R37557" t="s">
        <v>29</v>
      </c>
      <c r="S37557" t="s">
        <v>47111</v>
      </c>
      <c r="T37557" t="s">
        <v>1465</v>
      </c>
      <c r="U37557" t="s">
        <v>32</v>
      </c>
      <c r="V37557">
        <v>16.46</v>
      </c>
    </row>
    <row r="37558" spans="1:22" x14ac:dyDescent="0.3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22</v>
      </c>
      <c r="G37558" s="1">
        <v>0.12690000000000001</v>
      </c>
      <c r="H37558">
        <v>83.87</v>
      </c>
      <c r="I37558" t="s">
        <v>23</v>
      </c>
      <c r="J37558" t="s">
        <v>33</v>
      </c>
      <c r="K37558" t="s">
        <v>47112</v>
      </c>
      <c r="L37558" t="s">
        <v>25</v>
      </c>
      <c r="M37558">
        <v>42500</v>
      </c>
      <c r="N37558" t="s">
        <v>2789</v>
      </c>
      <c r="O37558" s="2">
        <v>45241</v>
      </c>
      <c r="P37558" t="s">
        <v>27</v>
      </c>
      <c r="Q37558" t="s">
        <v>28</v>
      </c>
      <c r="R37558" t="s">
        <v>36</v>
      </c>
      <c r="S37558" t="s">
        <v>1026</v>
      </c>
      <c r="T37558" t="s">
        <v>1288</v>
      </c>
      <c r="U37558" t="s">
        <v>806</v>
      </c>
      <c r="V37558">
        <v>13.5</v>
      </c>
    </row>
    <row r="37559" spans="1:22" x14ac:dyDescent="0.3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22</v>
      </c>
      <c r="G37559" s="1">
        <v>0.1527</v>
      </c>
      <c r="H37559">
        <v>521.97</v>
      </c>
      <c r="I37559" t="s">
        <v>40</v>
      </c>
      <c r="J37559" t="s">
        <v>89</v>
      </c>
      <c r="K37559" t="s">
        <v>47113</v>
      </c>
      <c r="L37559" t="s">
        <v>25</v>
      </c>
      <c r="M37559">
        <v>48000</v>
      </c>
      <c r="N37559" t="s">
        <v>35</v>
      </c>
      <c r="O37559" s="2">
        <v>45241</v>
      </c>
      <c r="P37559" t="s">
        <v>67</v>
      </c>
      <c r="Q37559" t="s">
        <v>28</v>
      </c>
      <c r="R37559" t="s">
        <v>29</v>
      </c>
      <c r="S37559" t="s">
        <v>47114</v>
      </c>
      <c r="T37559" t="s">
        <v>1739</v>
      </c>
      <c r="U37559" t="s">
        <v>75</v>
      </c>
      <c r="V37559">
        <v>18.63</v>
      </c>
    </row>
    <row r="37560" spans="1:22" x14ac:dyDescent="0.3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22</v>
      </c>
      <c r="G37560" s="1">
        <v>0.1242</v>
      </c>
      <c r="H37560">
        <v>160.4</v>
      </c>
      <c r="I37560" t="s">
        <v>23</v>
      </c>
      <c r="J37560" t="s">
        <v>24</v>
      </c>
      <c r="K37560" t="s">
        <v>47115</v>
      </c>
      <c r="L37560" t="s">
        <v>58</v>
      </c>
      <c r="M37560">
        <v>108000</v>
      </c>
      <c r="N37560" t="s">
        <v>35</v>
      </c>
      <c r="O37560" s="2">
        <v>45271</v>
      </c>
      <c r="P37560" t="s">
        <v>27</v>
      </c>
      <c r="Q37560" t="s">
        <v>28</v>
      </c>
      <c r="R37560" t="s">
        <v>77</v>
      </c>
      <c r="S37560" t="s">
        <v>357</v>
      </c>
      <c r="T37560" t="s">
        <v>990</v>
      </c>
      <c r="U37560" t="s">
        <v>140</v>
      </c>
      <c r="V37560">
        <v>9.64</v>
      </c>
    </row>
    <row r="37561" spans="1:22" x14ac:dyDescent="0.3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22</v>
      </c>
      <c r="G37561" s="1">
        <v>8.8999999999999996E-2</v>
      </c>
      <c r="H37561">
        <v>247.68</v>
      </c>
      <c r="I37561" t="s">
        <v>61</v>
      </c>
      <c r="J37561" t="s">
        <v>62</v>
      </c>
      <c r="K37561" t="s">
        <v>47116</v>
      </c>
      <c r="L37561" t="s">
        <v>58</v>
      </c>
      <c r="M37561">
        <v>117000</v>
      </c>
      <c r="N37561" t="s">
        <v>2789</v>
      </c>
      <c r="O37561" s="2">
        <v>45241</v>
      </c>
      <c r="P37561" t="s">
        <v>27</v>
      </c>
      <c r="Q37561" t="s">
        <v>28</v>
      </c>
      <c r="R37561" t="s">
        <v>545</v>
      </c>
      <c r="S37561" t="s">
        <v>33519</v>
      </c>
      <c r="T37561" t="s">
        <v>111</v>
      </c>
      <c r="U37561" t="s">
        <v>112</v>
      </c>
      <c r="V37561">
        <v>17.39</v>
      </c>
    </row>
    <row r="37562" spans="1:22" x14ac:dyDescent="0.3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94</v>
      </c>
      <c r="G37562" s="1">
        <v>0.1991</v>
      </c>
      <c r="H37562">
        <v>528.88</v>
      </c>
      <c r="I37562" t="s">
        <v>132</v>
      </c>
      <c r="J37562" t="s">
        <v>133</v>
      </c>
      <c r="K37562" t="s">
        <v>47117</v>
      </c>
      <c r="L37562" t="s">
        <v>25</v>
      </c>
      <c r="M37562">
        <v>41600</v>
      </c>
      <c r="N37562" t="s">
        <v>26</v>
      </c>
      <c r="O37562" s="2">
        <v>45271</v>
      </c>
      <c r="P37562" t="s">
        <v>67</v>
      </c>
      <c r="Q37562" t="s">
        <v>28</v>
      </c>
      <c r="R37562" t="s">
        <v>29</v>
      </c>
      <c r="S37562" t="s">
        <v>47118</v>
      </c>
      <c r="T37562" t="s">
        <v>716</v>
      </c>
      <c r="U37562" t="s">
        <v>39</v>
      </c>
      <c r="V37562">
        <v>15.35</v>
      </c>
    </row>
    <row r="37563" spans="1:22" x14ac:dyDescent="0.3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22</v>
      </c>
      <c r="G37563" s="1">
        <v>6.0299999999999999E-2</v>
      </c>
      <c r="H37563">
        <v>91.31</v>
      </c>
      <c r="I37563" t="s">
        <v>61</v>
      </c>
      <c r="J37563" t="s">
        <v>360</v>
      </c>
      <c r="K37563" t="s">
        <v>47119</v>
      </c>
      <c r="L37563" t="s">
        <v>58</v>
      </c>
      <c r="M37563">
        <v>50000</v>
      </c>
      <c r="N37563" t="s">
        <v>35</v>
      </c>
      <c r="O37563" s="2">
        <v>45241</v>
      </c>
      <c r="P37563" t="s">
        <v>27</v>
      </c>
      <c r="Q37563" t="s">
        <v>28</v>
      </c>
      <c r="R37563" t="s">
        <v>117</v>
      </c>
      <c r="S37563" t="s">
        <v>9505</v>
      </c>
      <c r="T37563" t="s">
        <v>1233</v>
      </c>
      <c r="U37563" t="s">
        <v>125</v>
      </c>
      <c r="V37563">
        <v>11.93</v>
      </c>
    </row>
    <row r="37564" spans="1:22" x14ac:dyDescent="0.3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22</v>
      </c>
      <c r="G37564" s="1">
        <v>0.13489999999999999</v>
      </c>
      <c r="H37564">
        <v>169.66</v>
      </c>
      <c r="I37564" t="s">
        <v>40</v>
      </c>
      <c r="J37564" t="s">
        <v>115</v>
      </c>
      <c r="K37564" t="s">
        <v>47120</v>
      </c>
      <c r="L37564" t="s">
        <v>43</v>
      </c>
      <c r="M37564">
        <v>36000</v>
      </c>
      <c r="N37564" t="s">
        <v>2789</v>
      </c>
      <c r="O37564" s="2">
        <v>45241</v>
      </c>
      <c r="P37564" t="s">
        <v>67</v>
      </c>
      <c r="Q37564" t="s">
        <v>28</v>
      </c>
      <c r="R37564" t="s">
        <v>277</v>
      </c>
      <c r="S37564" t="s">
        <v>47121</v>
      </c>
      <c r="T37564" t="s">
        <v>1027</v>
      </c>
      <c r="U37564" t="s">
        <v>80</v>
      </c>
      <c r="V37564">
        <v>14.33</v>
      </c>
    </row>
    <row r="37565" spans="1:22" x14ac:dyDescent="0.3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22</v>
      </c>
      <c r="G37565" s="1">
        <v>7.51E-2</v>
      </c>
      <c r="H37565">
        <v>373.33</v>
      </c>
      <c r="I37565" t="s">
        <v>61</v>
      </c>
      <c r="J37565" t="s">
        <v>107</v>
      </c>
      <c r="K37565" t="s">
        <v>47122</v>
      </c>
      <c r="L37565" t="s">
        <v>25</v>
      </c>
      <c r="M37565">
        <v>32000</v>
      </c>
      <c r="N37565" t="s">
        <v>35</v>
      </c>
      <c r="O37565" s="2">
        <v>45241</v>
      </c>
      <c r="P37565" t="s">
        <v>27</v>
      </c>
      <c r="Q37565" t="s">
        <v>28</v>
      </c>
      <c r="R37565" t="s">
        <v>36</v>
      </c>
      <c r="S37565" t="s">
        <v>47123</v>
      </c>
      <c r="T37565" t="s">
        <v>650</v>
      </c>
      <c r="U37565" t="s">
        <v>131</v>
      </c>
      <c r="V37565">
        <v>19.05</v>
      </c>
    </row>
    <row r="37566" spans="1:22" x14ac:dyDescent="0.3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22</v>
      </c>
      <c r="G37566" s="1">
        <v>0.12690000000000001</v>
      </c>
      <c r="H37566">
        <v>268.36</v>
      </c>
      <c r="I37566" t="s">
        <v>23</v>
      </c>
      <c r="J37566" t="s">
        <v>33</v>
      </c>
      <c r="K37566" t="s">
        <v>2303</v>
      </c>
      <c r="L37566" t="s">
        <v>58</v>
      </c>
      <c r="M37566">
        <v>40800</v>
      </c>
      <c r="N37566" t="s">
        <v>2789</v>
      </c>
      <c r="O37566" s="2">
        <v>45241</v>
      </c>
      <c r="P37566" t="s">
        <v>27</v>
      </c>
      <c r="Q37566" t="s">
        <v>28</v>
      </c>
      <c r="R37566" t="s">
        <v>29</v>
      </c>
      <c r="S37566" t="s">
        <v>152</v>
      </c>
      <c r="T37566" t="s">
        <v>7497</v>
      </c>
      <c r="U37566" t="s">
        <v>32</v>
      </c>
      <c r="V37566">
        <v>7.44</v>
      </c>
    </row>
    <row r="37567" spans="1:22" x14ac:dyDescent="0.3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22</v>
      </c>
      <c r="G37567" s="1">
        <v>8.8999999999999996E-2</v>
      </c>
      <c r="H37567">
        <v>559.66</v>
      </c>
      <c r="I37567" t="s">
        <v>61</v>
      </c>
      <c r="J37567" t="s">
        <v>62</v>
      </c>
      <c r="K37567" t="s">
        <v>47124</v>
      </c>
      <c r="L37567" t="s">
        <v>25</v>
      </c>
      <c r="M37567">
        <v>45000</v>
      </c>
      <c r="N37567" t="s">
        <v>26</v>
      </c>
      <c r="O37567" s="2">
        <v>45241</v>
      </c>
      <c r="P37567" t="s">
        <v>27</v>
      </c>
      <c r="Q37567" t="s">
        <v>28</v>
      </c>
      <c r="R37567" t="s">
        <v>29</v>
      </c>
      <c r="S37567" t="s">
        <v>152</v>
      </c>
      <c r="T37567" t="s">
        <v>536</v>
      </c>
      <c r="U37567" t="s">
        <v>46</v>
      </c>
      <c r="V37567">
        <v>24.67</v>
      </c>
    </row>
    <row r="37568" spans="1:22" x14ac:dyDescent="0.3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22</v>
      </c>
      <c r="G37568" s="1">
        <v>0.1242</v>
      </c>
      <c r="H37568">
        <v>237.25</v>
      </c>
      <c r="I37568" t="s">
        <v>23</v>
      </c>
      <c r="J37568" t="s">
        <v>24</v>
      </c>
      <c r="K37568" t="s">
        <v>47125</v>
      </c>
      <c r="L37568" t="s">
        <v>43</v>
      </c>
      <c r="M37568">
        <v>24000</v>
      </c>
      <c r="N37568" t="s">
        <v>35</v>
      </c>
      <c r="O37568" s="2">
        <v>45241</v>
      </c>
      <c r="P37568" t="s">
        <v>27</v>
      </c>
      <c r="Q37568" t="s">
        <v>28</v>
      </c>
      <c r="R37568" t="s">
        <v>29</v>
      </c>
      <c r="S37568" t="s">
        <v>766</v>
      </c>
      <c r="T37568" t="s">
        <v>786</v>
      </c>
      <c r="U37568" t="s">
        <v>32</v>
      </c>
      <c r="V37568">
        <v>17.649999999999999</v>
      </c>
    </row>
    <row r="37569" spans="1:22" x14ac:dyDescent="0.3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22</v>
      </c>
      <c r="G37569" s="1">
        <v>0.1527</v>
      </c>
      <c r="H37569">
        <v>208.79</v>
      </c>
      <c r="I37569" t="s">
        <v>40</v>
      </c>
      <c r="J37569" t="s">
        <v>89</v>
      </c>
      <c r="K37569" t="s">
        <v>8036</v>
      </c>
      <c r="L37569" t="s">
        <v>58</v>
      </c>
      <c r="M37569">
        <v>66000</v>
      </c>
      <c r="N37569" t="s">
        <v>26</v>
      </c>
      <c r="O37569" s="2">
        <v>45241</v>
      </c>
      <c r="P37569" t="s">
        <v>67</v>
      </c>
      <c r="Q37569" t="s">
        <v>28</v>
      </c>
      <c r="R37569" t="s">
        <v>137</v>
      </c>
      <c r="S37569" t="s">
        <v>47126</v>
      </c>
      <c r="T37569" t="s">
        <v>1106</v>
      </c>
      <c r="U37569" t="s">
        <v>226</v>
      </c>
      <c r="V37569">
        <v>23.38</v>
      </c>
    </row>
    <row r="37570" spans="1:22" x14ac:dyDescent="0.3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22</v>
      </c>
      <c r="G37570" s="1">
        <v>0.12690000000000001</v>
      </c>
      <c r="H37570">
        <v>180.31</v>
      </c>
      <c r="I37570" t="s">
        <v>23</v>
      </c>
      <c r="J37570" t="s">
        <v>33</v>
      </c>
      <c r="K37570" t="s">
        <v>47127</v>
      </c>
      <c r="L37570" t="s">
        <v>25</v>
      </c>
      <c r="M37570">
        <v>18000</v>
      </c>
      <c r="N37570" t="s">
        <v>35</v>
      </c>
      <c r="O37570" s="2">
        <v>45241</v>
      </c>
      <c r="P37570" t="s">
        <v>27</v>
      </c>
      <c r="Q37570" t="s">
        <v>28</v>
      </c>
      <c r="R37570" t="s">
        <v>36</v>
      </c>
      <c r="S37570" t="s">
        <v>1666</v>
      </c>
      <c r="T37570" t="s">
        <v>364</v>
      </c>
      <c r="U37570" t="s">
        <v>120</v>
      </c>
      <c r="V37570">
        <v>17</v>
      </c>
    </row>
    <row r="37571" spans="1:22" x14ac:dyDescent="0.3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22</v>
      </c>
      <c r="G37571" s="1">
        <v>7.9000000000000001E-2</v>
      </c>
      <c r="H37571">
        <v>109.52</v>
      </c>
      <c r="I37571" t="s">
        <v>61</v>
      </c>
      <c r="J37571" t="s">
        <v>103</v>
      </c>
      <c r="K37571" t="s">
        <v>47128</v>
      </c>
      <c r="L37571" t="s">
        <v>58</v>
      </c>
      <c r="M37571">
        <v>60000</v>
      </c>
      <c r="N37571" t="s">
        <v>35</v>
      </c>
      <c r="O37571" s="2">
        <v>45241</v>
      </c>
      <c r="P37571" t="s">
        <v>27</v>
      </c>
      <c r="Q37571" t="s">
        <v>28</v>
      </c>
      <c r="R37571" t="s">
        <v>82</v>
      </c>
      <c r="S37571" t="s">
        <v>1527</v>
      </c>
      <c r="T37571" t="s">
        <v>475</v>
      </c>
      <c r="U37571" t="s">
        <v>120</v>
      </c>
      <c r="V37571">
        <v>8.1</v>
      </c>
    </row>
    <row r="37572" spans="1:22" x14ac:dyDescent="0.3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22</v>
      </c>
      <c r="G37572" s="1">
        <v>0.1171</v>
      </c>
      <c r="H37572">
        <v>229.06</v>
      </c>
      <c r="I37572" t="s">
        <v>23</v>
      </c>
      <c r="J37572" t="s">
        <v>52</v>
      </c>
      <c r="K37572" t="s">
        <v>47129</v>
      </c>
      <c r="L37572" t="s">
        <v>25</v>
      </c>
      <c r="M37572">
        <v>25000</v>
      </c>
      <c r="N37572" t="s">
        <v>2789</v>
      </c>
      <c r="O37572" s="2">
        <v>45241</v>
      </c>
      <c r="P37572" t="s">
        <v>27</v>
      </c>
      <c r="Q37572" t="s">
        <v>28</v>
      </c>
      <c r="R37572" t="s">
        <v>29</v>
      </c>
      <c r="S37572" t="s">
        <v>375</v>
      </c>
      <c r="T37572" t="s">
        <v>1288</v>
      </c>
      <c r="U37572" t="s">
        <v>806</v>
      </c>
      <c r="V37572">
        <v>21.74</v>
      </c>
    </row>
    <row r="37573" spans="1:22" x14ac:dyDescent="0.3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22</v>
      </c>
      <c r="G37573" s="1">
        <v>0.14269999999999999</v>
      </c>
      <c r="H37573">
        <v>171.55</v>
      </c>
      <c r="I37573" t="s">
        <v>40</v>
      </c>
      <c r="J37573" t="s">
        <v>41</v>
      </c>
      <c r="K37573" t="s">
        <v>47130</v>
      </c>
      <c r="L37573" t="s">
        <v>43</v>
      </c>
      <c r="M37573">
        <v>35000</v>
      </c>
      <c r="N37573" t="s">
        <v>35</v>
      </c>
      <c r="O37573" s="2">
        <v>45241</v>
      </c>
      <c r="P37573" t="s">
        <v>27</v>
      </c>
      <c r="Q37573" t="s">
        <v>28</v>
      </c>
      <c r="R37573" t="s">
        <v>29</v>
      </c>
      <c r="S37573" t="s">
        <v>152</v>
      </c>
      <c r="T37573" t="s">
        <v>920</v>
      </c>
      <c r="U37573" t="s">
        <v>921</v>
      </c>
      <c r="V37573">
        <v>7.95</v>
      </c>
    </row>
    <row r="37574" spans="1:22" x14ac:dyDescent="0.3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22</v>
      </c>
      <c r="G37574" s="1">
        <v>0.14269999999999999</v>
      </c>
      <c r="H37574">
        <v>44.61</v>
      </c>
      <c r="I37574" t="s">
        <v>40</v>
      </c>
      <c r="J37574" t="s">
        <v>41</v>
      </c>
      <c r="K37574" t="s">
        <v>47131</v>
      </c>
      <c r="L37574" t="s">
        <v>25</v>
      </c>
      <c r="M37574">
        <v>60000</v>
      </c>
      <c r="N37574" t="s">
        <v>35</v>
      </c>
      <c r="O37574" s="2">
        <v>45271</v>
      </c>
      <c r="P37574" t="s">
        <v>67</v>
      </c>
      <c r="Q37574" t="s">
        <v>28</v>
      </c>
      <c r="R37574" t="s">
        <v>122</v>
      </c>
      <c r="S37574" t="s">
        <v>7621</v>
      </c>
      <c r="T37574" t="s">
        <v>2069</v>
      </c>
      <c r="U37574" t="s">
        <v>921</v>
      </c>
      <c r="V37574">
        <v>7.8</v>
      </c>
    </row>
    <row r="37575" spans="1:22" x14ac:dyDescent="0.3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22</v>
      </c>
      <c r="G37575" s="1">
        <v>0.1171</v>
      </c>
      <c r="H37575">
        <v>661.52</v>
      </c>
      <c r="I37575" t="s">
        <v>23</v>
      </c>
      <c r="J37575" t="s">
        <v>52</v>
      </c>
      <c r="K37575" t="s">
        <v>208</v>
      </c>
      <c r="L37575" t="s">
        <v>58</v>
      </c>
      <c r="M37575">
        <v>120000</v>
      </c>
      <c r="N37575" t="s">
        <v>26</v>
      </c>
      <c r="O37575" s="2">
        <v>45241</v>
      </c>
      <c r="P37575" t="s">
        <v>27</v>
      </c>
      <c r="Q37575" t="s">
        <v>28</v>
      </c>
      <c r="R37575" t="s">
        <v>29</v>
      </c>
      <c r="S37575" t="s">
        <v>375</v>
      </c>
      <c r="T37575" t="s">
        <v>1266</v>
      </c>
      <c r="U37575" t="s">
        <v>46</v>
      </c>
      <c r="V37575">
        <v>17.329999999999998</v>
      </c>
    </row>
    <row r="37576" spans="1:22" x14ac:dyDescent="0.3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22</v>
      </c>
      <c r="G37576" s="1">
        <v>7.9000000000000001E-2</v>
      </c>
      <c r="H37576">
        <v>250.33</v>
      </c>
      <c r="I37576" t="s">
        <v>61</v>
      </c>
      <c r="J37576" t="s">
        <v>103</v>
      </c>
      <c r="K37576" t="s">
        <v>47132</v>
      </c>
      <c r="L37576" t="s">
        <v>25</v>
      </c>
      <c r="M37576">
        <v>72000</v>
      </c>
      <c r="N37576" t="s">
        <v>35</v>
      </c>
      <c r="O37576" s="2">
        <v>45241</v>
      </c>
      <c r="P37576" t="s">
        <v>27</v>
      </c>
      <c r="Q37576" t="s">
        <v>28</v>
      </c>
      <c r="R37576" t="s">
        <v>29</v>
      </c>
      <c r="S37576" t="s">
        <v>47133</v>
      </c>
      <c r="T37576" t="s">
        <v>389</v>
      </c>
      <c r="U37576" t="s">
        <v>390</v>
      </c>
      <c r="V37576">
        <v>6.4</v>
      </c>
    </row>
    <row r="37577" spans="1:22" x14ac:dyDescent="0.3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94</v>
      </c>
      <c r="G37577" s="1">
        <v>0.18640000000000001</v>
      </c>
      <c r="H37577">
        <v>901.01</v>
      </c>
      <c r="I37577" t="s">
        <v>132</v>
      </c>
      <c r="J37577" t="s">
        <v>252</v>
      </c>
      <c r="K37577" t="s">
        <v>47134</v>
      </c>
      <c r="L37577" t="s">
        <v>25</v>
      </c>
      <c r="M37577">
        <v>140000</v>
      </c>
      <c r="N37577" t="s">
        <v>26</v>
      </c>
      <c r="O37577" s="2">
        <v>45271</v>
      </c>
      <c r="P37577" t="s">
        <v>29861</v>
      </c>
      <c r="Q37577" t="s">
        <v>28</v>
      </c>
      <c r="R37577" t="s">
        <v>36</v>
      </c>
      <c r="S37577" t="s">
        <v>1046</v>
      </c>
      <c r="T37577" t="s">
        <v>826</v>
      </c>
      <c r="U37577" t="s">
        <v>32</v>
      </c>
      <c r="V37577">
        <v>12</v>
      </c>
    </row>
    <row r="37578" spans="1:22" x14ac:dyDescent="0.3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22</v>
      </c>
      <c r="G37578" s="1">
        <v>0.1242</v>
      </c>
      <c r="H37578">
        <v>668.31</v>
      </c>
      <c r="I37578" t="s">
        <v>23</v>
      </c>
      <c r="J37578" t="s">
        <v>24</v>
      </c>
      <c r="K37578" t="s">
        <v>49244</v>
      </c>
      <c r="L37578" t="s">
        <v>25</v>
      </c>
      <c r="M37578">
        <v>77000</v>
      </c>
      <c r="N37578" t="s">
        <v>26</v>
      </c>
      <c r="O37578" s="2">
        <v>45241</v>
      </c>
      <c r="P37578" t="s">
        <v>27</v>
      </c>
      <c r="Q37578" t="s">
        <v>28</v>
      </c>
      <c r="R37578" t="s">
        <v>29</v>
      </c>
      <c r="S37578" t="s">
        <v>152</v>
      </c>
      <c r="T37578" t="s">
        <v>180</v>
      </c>
      <c r="U37578" t="s">
        <v>112</v>
      </c>
      <c r="V37578">
        <v>20.059999999999999</v>
      </c>
    </row>
    <row r="37579" spans="1:22" x14ac:dyDescent="0.3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22</v>
      </c>
      <c r="G37579" s="1">
        <v>0.13489999999999999</v>
      </c>
      <c r="H37579">
        <v>678.61</v>
      </c>
      <c r="I37579" t="s">
        <v>40</v>
      </c>
      <c r="J37579" t="s">
        <v>115</v>
      </c>
      <c r="K37579" t="s">
        <v>27903</v>
      </c>
      <c r="L37579" t="s">
        <v>58</v>
      </c>
      <c r="M37579">
        <v>118560</v>
      </c>
      <c r="N37579" t="s">
        <v>26</v>
      </c>
      <c r="O37579" s="2">
        <v>45241</v>
      </c>
      <c r="P37579" t="s">
        <v>27</v>
      </c>
      <c r="Q37579" t="s">
        <v>28</v>
      </c>
      <c r="R37579" t="s">
        <v>36</v>
      </c>
      <c r="S37579" t="s">
        <v>47135</v>
      </c>
      <c r="T37579" t="s">
        <v>1024</v>
      </c>
      <c r="U37579" t="s">
        <v>46</v>
      </c>
      <c r="V37579">
        <v>10.54</v>
      </c>
    </row>
    <row r="37580" spans="1:22" x14ac:dyDescent="0.3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22</v>
      </c>
      <c r="G37580" s="1">
        <v>0.16769999999999999</v>
      </c>
      <c r="H37580">
        <v>426.47</v>
      </c>
      <c r="I37580" t="s">
        <v>64</v>
      </c>
      <c r="J37580" t="s">
        <v>65</v>
      </c>
      <c r="K37580" t="s">
        <v>21948</v>
      </c>
      <c r="L37580" t="s">
        <v>25</v>
      </c>
      <c r="M37580">
        <v>98000</v>
      </c>
      <c r="N37580" t="s">
        <v>26</v>
      </c>
      <c r="O37580" s="2">
        <v>45241</v>
      </c>
      <c r="P37580" t="s">
        <v>27</v>
      </c>
      <c r="Q37580" t="s">
        <v>28</v>
      </c>
      <c r="R37580" t="s">
        <v>29</v>
      </c>
      <c r="S37580" t="s">
        <v>152</v>
      </c>
      <c r="T37580" t="s">
        <v>1052</v>
      </c>
      <c r="U37580" t="s">
        <v>46</v>
      </c>
      <c r="V37580">
        <v>6.22</v>
      </c>
    </row>
    <row r="37581" spans="1:22" x14ac:dyDescent="0.3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22</v>
      </c>
      <c r="G37581" s="1">
        <v>6.0299999999999999E-2</v>
      </c>
      <c r="H37581">
        <v>365.23</v>
      </c>
      <c r="I37581" t="s">
        <v>61</v>
      </c>
      <c r="J37581" t="s">
        <v>360</v>
      </c>
      <c r="K37581" t="s">
        <v>45353</v>
      </c>
      <c r="L37581" t="s">
        <v>25</v>
      </c>
      <c r="M37581">
        <v>75000</v>
      </c>
      <c r="N37581" t="s">
        <v>35</v>
      </c>
      <c r="O37581" s="2">
        <v>45241</v>
      </c>
      <c r="P37581" t="s">
        <v>27</v>
      </c>
      <c r="Q37581" t="s">
        <v>28</v>
      </c>
      <c r="R37581" t="s">
        <v>29</v>
      </c>
      <c r="S37581" t="s">
        <v>244</v>
      </c>
      <c r="T37581" t="s">
        <v>1084</v>
      </c>
      <c r="U37581" t="s">
        <v>899</v>
      </c>
      <c r="V37581">
        <v>11.68</v>
      </c>
    </row>
    <row r="37582" spans="1:22" x14ac:dyDescent="0.3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94</v>
      </c>
      <c r="G37582" s="1">
        <v>0.12690000000000001</v>
      </c>
      <c r="H37582">
        <v>271.14</v>
      </c>
      <c r="I37582" t="s">
        <v>23</v>
      </c>
      <c r="J37582" t="s">
        <v>33</v>
      </c>
      <c r="K37582" t="s">
        <v>20602</v>
      </c>
      <c r="L37582" t="s">
        <v>25</v>
      </c>
      <c r="M37582">
        <v>42000</v>
      </c>
      <c r="N37582" t="s">
        <v>26</v>
      </c>
      <c r="O37582" s="2">
        <v>45271</v>
      </c>
      <c r="P37582" t="s">
        <v>27</v>
      </c>
      <c r="Q37582" t="s">
        <v>28</v>
      </c>
      <c r="R37582" t="s">
        <v>29</v>
      </c>
      <c r="S37582" t="s">
        <v>152</v>
      </c>
      <c r="T37582" t="s">
        <v>379</v>
      </c>
      <c r="U37582" t="s">
        <v>380</v>
      </c>
      <c r="V37582">
        <v>24.57</v>
      </c>
    </row>
    <row r="37583" spans="1:22" x14ac:dyDescent="0.3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22</v>
      </c>
      <c r="G37583" s="1">
        <v>0.1065</v>
      </c>
      <c r="H37583">
        <v>130.30000000000001</v>
      </c>
      <c r="I37583" t="s">
        <v>23</v>
      </c>
      <c r="J37583" t="s">
        <v>158</v>
      </c>
      <c r="K37583" t="s">
        <v>8495</v>
      </c>
      <c r="L37583" t="s">
        <v>58</v>
      </c>
      <c r="M37583">
        <v>90000</v>
      </c>
      <c r="N37583" t="s">
        <v>35</v>
      </c>
      <c r="O37583" s="2">
        <v>45241</v>
      </c>
      <c r="P37583" t="s">
        <v>27</v>
      </c>
      <c r="Q37583" t="s">
        <v>28</v>
      </c>
      <c r="R37583" t="s">
        <v>29</v>
      </c>
      <c r="S37583" t="s">
        <v>47136</v>
      </c>
      <c r="T37583" t="s">
        <v>947</v>
      </c>
      <c r="U37583" t="s">
        <v>32</v>
      </c>
      <c r="V37583">
        <v>9.57</v>
      </c>
    </row>
    <row r="37584" spans="1:22" x14ac:dyDescent="0.3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94</v>
      </c>
      <c r="G37584" s="1">
        <v>0.2089</v>
      </c>
      <c r="H37584">
        <v>755.77</v>
      </c>
      <c r="I37584" t="s">
        <v>241</v>
      </c>
      <c r="J37584" t="s">
        <v>296</v>
      </c>
      <c r="K37584" t="s">
        <v>47137</v>
      </c>
      <c r="L37584" t="s">
        <v>25</v>
      </c>
      <c r="M37584">
        <v>80000</v>
      </c>
      <c r="N37584" t="s">
        <v>26</v>
      </c>
      <c r="O37584" s="2">
        <v>45271</v>
      </c>
      <c r="P37584" t="s">
        <v>29861</v>
      </c>
      <c r="Q37584" t="s">
        <v>28</v>
      </c>
      <c r="R37584" t="s">
        <v>29</v>
      </c>
      <c r="S37584" t="s">
        <v>16727</v>
      </c>
      <c r="T37584" t="s">
        <v>3309</v>
      </c>
      <c r="U37584" t="s">
        <v>32</v>
      </c>
      <c r="V37584">
        <v>18.77</v>
      </c>
    </row>
    <row r="37585" spans="1:22" x14ac:dyDescent="0.3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22</v>
      </c>
      <c r="G37585" s="1">
        <v>7.9000000000000001E-2</v>
      </c>
      <c r="H37585">
        <v>150.19999999999999</v>
      </c>
      <c r="I37585" t="s">
        <v>61</v>
      </c>
      <c r="J37585" t="s">
        <v>103</v>
      </c>
      <c r="K37585" t="s">
        <v>3389</v>
      </c>
      <c r="L37585" t="s">
        <v>25</v>
      </c>
      <c r="M37585">
        <v>60000</v>
      </c>
      <c r="N37585" t="s">
        <v>35</v>
      </c>
      <c r="O37585" s="2">
        <v>45241</v>
      </c>
      <c r="P37585" t="s">
        <v>27</v>
      </c>
      <c r="Q37585" t="s">
        <v>28</v>
      </c>
      <c r="R37585" t="s">
        <v>29</v>
      </c>
      <c r="S37585" t="s">
        <v>2422</v>
      </c>
      <c r="T37585" t="s">
        <v>318</v>
      </c>
      <c r="U37585" t="s">
        <v>131</v>
      </c>
      <c r="V37585">
        <v>14.44</v>
      </c>
    </row>
    <row r="37586" spans="1:22" x14ac:dyDescent="0.3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94</v>
      </c>
      <c r="G37586" s="1">
        <v>0.19420000000000001</v>
      </c>
      <c r="H37586">
        <v>523.45000000000005</v>
      </c>
      <c r="I37586" t="s">
        <v>132</v>
      </c>
      <c r="J37586" t="s">
        <v>704</v>
      </c>
      <c r="K37586" t="s">
        <v>47138</v>
      </c>
      <c r="L37586" t="s">
        <v>58</v>
      </c>
      <c r="M37586">
        <v>48000</v>
      </c>
      <c r="N37586" t="s">
        <v>26</v>
      </c>
      <c r="O37586" s="2">
        <v>45271</v>
      </c>
      <c r="P37586" t="s">
        <v>27</v>
      </c>
      <c r="Q37586" t="s">
        <v>28</v>
      </c>
      <c r="R37586" t="s">
        <v>29</v>
      </c>
      <c r="S37586" t="s">
        <v>391</v>
      </c>
      <c r="T37586" t="s">
        <v>1927</v>
      </c>
      <c r="U37586" t="s">
        <v>1098</v>
      </c>
      <c r="V37586">
        <v>16.2</v>
      </c>
    </row>
    <row r="37587" spans="1:22" x14ac:dyDescent="0.3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22</v>
      </c>
      <c r="G37587" s="1">
        <v>0.1065</v>
      </c>
      <c r="H37587">
        <v>325.74</v>
      </c>
      <c r="I37587" t="s">
        <v>23</v>
      </c>
      <c r="J37587" t="s">
        <v>158</v>
      </c>
      <c r="K37587" t="s">
        <v>47139</v>
      </c>
      <c r="L37587" t="s">
        <v>25</v>
      </c>
      <c r="M37587">
        <v>45000</v>
      </c>
      <c r="N37587" t="s">
        <v>2789</v>
      </c>
      <c r="O37587" s="2">
        <v>45241</v>
      </c>
      <c r="P37587" t="s">
        <v>27</v>
      </c>
      <c r="Q37587" t="s">
        <v>28</v>
      </c>
      <c r="R37587" t="s">
        <v>29</v>
      </c>
      <c r="S37587" t="s">
        <v>1666</v>
      </c>
      <c r="T37587" t="s">
        <v>1722</v>
      </c>
      <c r="U37587" t="s">
        <v>157</v>
      </c>
      <c r="V37587">
        <v>19.28</v>
      </c>
    </row>
    <row r="37588" spans="1:22" x14ac:dyDescent="0.3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94</v>
      </c>
      <c r="G37588" s="1">
        <v>0.17269999999999999</v>
      </c>
      <c r="H37588">
        <v>374.97</v>
      </c>
      <c r="I37588" t="s">
        <v>64</v>
      </c>
      <c r="J37588" t="s">
        <v>98</v>
      </c>
      <c r="K37588" t="s">
        <v>15320</v>
      </c>
      <c r="L37588" t="s">
        <v>25</v>
      </c>
      <c r="M37588">
        <v>62000</v>
      </c>
      <c r="N37588" t="s">
        <v>26</v>
      </c>
      <c r="O37588" s="2">
        <v>45271</v>
      </c>
      <c r="P37588" t="s">
        <v>29861</v>
      </c>
      <c r="Q37588" t="s">
        <v>28</v>
      </c>
      <c r="R37588" t="s">
        <v>29</v>
      </c>
      <c r="S37588" t="s">
        <v>2438</v>
      </c>
      <c r="T37588" t="s">
        <v>1489</v>
      </c>
      <c r="U37588" t="s">
        <v>32</v>
      </c>
      <c r="V37588">
        <v>22.16</v>
      </c>
    </row>
    <row r="37589" spans="1:22" x14ac:dyDescent="0.3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22</v>
      </c>
      <c r="G37589" s="1">
        <v>7.9000000000000001E-2</v>
      </c>
      <c r="H37589">
        <v>625.80999999999995</v>
      </c>
      <c r="I37589" t="s">
        <v>61</v>
      </c>
      <c r="J37589" t="s">
        <v>103</v>
      </c>
      <c r="K37589" t="s">
        <v>47140</v>
      </c>
      <c r="L37589" t="s">
        <v>58</v>
      </c>
      <c r="M37589">
        <v>120000</v>
      </c>
      <c r="N37589" t="s">
        <v>26</v>
      </c>
      <c r="O37589" s="2">
        <v>45241</v>
      </c>
      <c r="P37589" t="s">
        <v>27</v>
      </c>
      <c r="Q37589" t="s">
        <v>28</v>
      </c>
      <c r="R37589" t="s">
        <v>545</v>
      </c>
      <c r="S37589" t="s">
        <v>964</v>
      </c>
      <c r="T37589" t="s">
        <v>124</v>
      </c>
      <c r="U37589" t="s">
        <v>125</v>
      </c>
      <c r="V37589">
        <v>5.22</v>
      </c>
    </row>
    <row r="37590" spans="1:22" x14ac:dyDescent="0.3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94</v>
      </c>
      <c r="G37590" s="1">
        <v>0.15959999999999999</v>
      </c>
      <c r="H37590">
        <v>388.75</v>
      </c>
      <c r="I37590" t="s">
        <v>40</v>
      </c>
      <c r="J37590" t="s">
        <v>57</v>
      </c>
      <c r="K37590" t="s">
        <v>47141</v>
      </c>
      <c r="L37590" t="s">
        <v>58</v>
      </c>
      <c r="M37590">
        <v>61000</v>
      </c>
      <c r="N37590" t="s">
        <v>26</v>
      </c>
      <c r="O37590" s="2">
        <v>45271</v>
      </c>
      <c r="P37590" t="s">
        <v>29861</v>
      </c>
      <c r="Q37590" t="s">
        <v>28</v>
      </c>
      <c r="R37590" t="s">
        <v>29</v>
      </c>
      <c r="S37590" t="s">
        <v>47142</v>
      </c>
      <c r="T37590" t="s">
        <v>1480</v>
      </c>
      <c r="U37590" t="s">
        <v>934</v>
      </c>
      <c r="V37590">
        <v>20.52</v>
      </c>
    </row>
    <row r="37591" spans="1:22" x14ac:dyDescent="0.3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22</v>
      </c>
      <c r="G37591" s="1">
        <v>0.1065</v>
      </c>
      <c r="H37591">
        <v>390.88</v>
      </c>
      <c r="I37591" t="s">
        <v>23</v>
      </c>
      <c r="J37591" t="s">
        <v>158</v>
      </c>
      <c r="K37591" t="s">
        <v>47143</v>
      </c>
      <c r="L37591" t="s">
        <v>58</v>
      </c>
      <c r="M37591">
        <v>75000</v>
      </c>
      <c r="N37591" t="s">
        <v>35</v>
      </c>
      <c r="O37591" s="2">
        <v>45241</v>
      </c>
      <c r="P37591" t="s">
        <v>27</v>
      </c>
      <c r="Q37591" t="s">
        <v>28</v>
      </c>
      <c r="R37591" t="s">
        <v>36</v>
      </c>
      <c r="S37591" t="s">
        <v>17881</v>
      </c>
      <c r="T37591" t="s">
        <v>12767</v>
      </c>
      <c r="U37591" t="s">
        <v>1098</v>
      </c>
      <c r="V37591">
        <v>17.47</v>
      </c>
    </row>
    <row r="37592" spans="1:22" x14ac:dyDescent="0.3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22</v>
      </c>
      <c r="G37592" s="1">
        <v>0.1242</v>
      </c>
      <c r="H37592">
        <v>66.84</v>
      </c>
      <c r="I37592" t="s">
        <v>23</v>
      </c>
      <c r="J37592" t="s">
        <v>24</v>
      </c>
      <c r="K37592" t="s">
        <v>47144</v>
      </c>
      <c r="L37592" t="s">
        <v>58</v>
      </c>
      <c r="M37592">
        <v>25056</v>
      </c>
      <c r="N37592" t="s">
        <v>35</v>
      </c>
      <c r="O37592" s="2">
        <v>45241</v>
      </c>
      <c r="P37592" t="s">
        <v>27</v>
      </c>
      <c r="Q37592" t="s">
        <v>28</v>
      </c>
      <c r="R37592" t="s">
        <v>137</v>
      </c>
      <c r="S37592" t="s">
        <v>47145</v>
      </c>
      <c r="T37592" t="s">
        <v>10165</v>
      </c>
      <c r="U37592" t="s">
        <v>460</v>
      </c>
      <c r="V37592">
        <v>20.79</v>
      </c>
    </row>
    <row r="37593" spans="1:22" x14ac:dyDescent="0.3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22</v>
      </c>
      <c r="G37593" s="1">
        <v>0.12690000000000001</v>
      </c>
      <c r="H37593">
        <v>201.27</v>
      </c>
      <c r="I37593" t="s">
        <v>23</v>
      </c>
      <c r="J37593" t="s">
        <v>33</v>
      </c>
      <c r="K37593" t="s">
        <v>47146</v>
      </c>
      <c r="L37593" t="s">
        <v>25</v>
      </c>
      <c r="M37593">
        <v>51000</v>
      </c>
      <c r="N37593" t="s">
        <v>2789</v>
      </c>
      <c r="O37593" s="2">
        <v>45241</v>
      </c>
      <c r="P37593" t="s">
        <v>27</v>
      </c>
      <c r="Q37593" t="s">
        <v>28</v>
      </c>
      <c r="R37593" t="s">
        <v>29</v>
      </c>
      <c r="S37593" t="s">
        <v>244</v>
      </c>
      <c r="T37593" t="s">
        <v>10994</v>
      </c>
      <c r="U37593" t="s">
        <v>70</v>
      </c>
      <c r="V37593">
        <v>19.91</v>
      </c>
    </row>
    <row r="37594" spans="1:22" x14ac:dyDescent="0.3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22</v>
      </c>
      <c r="G37594" s="1">
        <v>9.9099999999999994E-2</v>
      </c>
      <c r="H37594">
        <v>322.25</v>
      </c>
      <c r="I37594" t="s">
        <v>23</v>
      </c>
      <c r="J37594" t="s">
        <v>71</v>
      </c>
      <c r="K37594" t="s">
        <v>47147</v>
      </c>
      <c r="L37594" t="s">
        <v>25</v>
      </c>
      <c r="M37594">
        <v>80000</v>
      </c>
      <c r="N37594" t="s">
        <v>35</v>
      </c>
      <c r="O37594" s="2">
        <v>45241</v>
      </c>
      <c r="P37594" t="s">
        <v>27</v>
      </c>
      <c r="Q37594" t="s">
        <v>28</v>
      </c>
      <c r="R37594" t="s">
        <v>29</v>
      </c>
      <c r="S37594" t="s">
        <v>28141</v>
      </c>
      <c r="T37594" t="s">
        <v>156</v>
      </c>
      <c r="U37594" t="s">
        <v>157</v>
      </c>
      <c r="V37594">
        <v>20.05</v>
      </c>
    </row>
    <row r="37595" spans="1:22" x14ac:dyDescent="0.3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22</v>
      </c>
      <c r="G37595" s="1">
        <v>0.1527</v>
      </c>
      <c r="H37595">
        <v>247.07</v>
      </c>
      <c r="I37595" t="s">
        <v>40</v>
      </c>
      <c r="J37595" t="s">
        <v>89</v>
      </c>
      <c r="K37595" t="s">
        <v>47148</v>
      </c>
      <c r="L37595" t="s">
        <v>58</v>
      </c>
      <c r="M37595">
        <v>40000</v>
      </c>
      <c r="N37595" t="s">
        <v>35</v>
      </c>
      <c r="O37595" s="2">
        <v>45241</v>
      </c>
      <c r="P37595" t="s">
        <v>27</v>
      </c>
      <c r="Q37595" t="s">
        <v>28</v>
      </c>
      <c r="R37595" t="s">
        <v>82</v>
      </c>
      <c r="S37595" t="s">
        <v>182</v>
      </c>
      <c r="T37595" t="s">
        <v>310</v>
      </c>
      <c r="U37595" t="s">
        <v>125</v>
      </c>
      <c r="V37595">
        <v>16.079999999999998</v>
      </c>
    </row>
    <row r="37596" spans="1:22" x14ac:dyDescent="0.3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94</v>
      </c>
      <c r="G37596" s="1">
        <v>0.15959999999999999</v>
      </c>
      <c r="H37596">
        <v>437.35</v>
      </c>
      <c r="I37596" t="s">
        <v>40</v>
      </c>
      <c r="J37596" t="s">
        <v>57</v>
      </c>
      <c r="K37596" t="s">
        <v>47149</v>
      </c>
      <c r="L37596" t="s">
        <v>25</v>
      </c>
      <c r="M37596">
        <v>102000</v>
      </c>
      <c r="N37596" t="s">
        <v>2789</v>
      </c>
      <c r="O37596" s="2">
        <v>45271</v>
      </c>
      <c r="P37596" t="s">
        <v>27</v>
      </c>
      <c r="Q37596" t="s">
        <v>28</v>
      </c>
      <c r="R37596" t="s">
        <v>29</v>
      </c>
      <c r="S37596" t="s">
        <v>152</v>
      </c>
      <c r="T37596" t="s">
        <v>101</v>
      </c>
      <c r="U37596" t="s">
        <v>102</v>
      </c>
      <c r="V37596">
        <v>14.64</v>
      </c>
    </row>
    <row r="37597" spans="1:22" x14ac:dyDescent="0.3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94</v>
      </c>
      <c r="G37597" s="1">
        <v>0.1242</v>
      </c>
      <c r="H37597">
        <v>696.18</v>
      </c>
      <c r="I37597" t="s">
        <v>23</v>
      </c>
      <c r="J37597" t="s">
        <v>24</v>
      </c>
      <c r="K37597" t="s">
        <v>1350</v>
      </c>
      <c r="L37597" t="s">
        <v>58</v>
      </c>
      <c r="M37597">
        <v>62400</v>
      </c>
      <c r="N37597" t="s">
        <v>26</v>
      </c>
      <c r="O37597" s="2">
        <v>45271</v>
      </c>
      <c r="P37597" t="s">
        <v>29861</v>
      </c>
      <c r="Q37597" t="s">
        <v>28</v>
      </c>
      <c r="R37597" t="s">
        <v>29</v>
      </c>
      <c r="S37597" t="s">
        <v>47150</v>
      </c>
      <c r="T37597" t="s">
        <v>1205</v>
      </c>
      <c r="U37597" t="s">
        <v>1098</v>
      </c>
      <c r="V37597">
        <v>18.309999999999999</v>
      </c>
    </row>
    <row r="37598" spans="1:22" x14ac:dyDescent="0.3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22</v>
      </c>
      <c r="G37598" s="1">
        <v>0.13489999999999999</v>
      </c>
      <c r="H37598">
        <v>366.45</v>
      </c>
      <c r="I37598" t="s">
        <v>40</v>
      </c>
      <c r="J37598" t="s">
        <v>115</v>
      </c>
      <c r="K37598" t="s">
        <v>47151</v>
      </c>
      <c r="L37598" t="s">
        <v>25</v>
      </c>
      <c r="M37598">
        <v>50000</v>
      </c>
      <c r="N37598" t="s">
        <v>26</v>
      </c>
      <c r="O37598" s="2">
        <v>45241</v>
      </c>
      <c r="P37598" t="s">
        <v>27</v>
      </c>
      <c r="Q37598" t="s">
        <v>28</v>
      </c>
      <c r="R37598" t="s">
        <v>36</v>
      </c>
      <c r="S37598" t="s">
        <v>25843</v>
      </c>
      <c r="T37598" t="s">
        <v>255</v>
      </c>
      <c r="U37598" t="s">
        <v>200</v>
      </c>
      <c r="V37598">
        <v>23.71</v>
      </c>
    </row>
    <row r="37599" spans="1:22" x14ac:dyDescent="0.3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22</v>
      </c>
      <c r="G37599" s="1">
        <v>0.1242</v>
      </c>
      <c r="H37599">
        <v>400.99</v>
      </c>
      <c r="I37599" t="s">
        <v>23</v>
      </c>
      <c r="J37599" t="s">
        <v>24</v>
      </c>
      <c r="K37599" t="s">
        <v>47152</v>
      </c>
      <c r="L37599" t="s">
        <v>25</v>
      </c>
      <c r="M37599">
        <v>85000</v>
      </c>
      <c r="N37599" t="s">
        <v>26</v>
      </c>
      <c r="O37599" s="2">
        <v>45241</v>
      </c>
      <c r="P37599" t="s">
        <v>27</v>
      </c>
      <c r="Q37599" t="s">
        <v>28</v>
      </c>
      <c r="R37599" t="s">
        <v>29</v>
      </c>
      <c r="S37599" t="s">
        <v>47153</v>
      </c>
      <c r="T37599" t="s">
        <v>3736</v>
      </c>
      <c r="U37599" t="s">
        <v>70</v>
      </c>
      <c r="V37599">
        <v>16.8</v>
      </c>
    </row>
    <row r="37600" spans="1:22" x14ac:dyDescent="0.3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22</v>
      </c>
      <c r="G37600" s="1">
        <v>6.0299999999999999E-2</v>
      </c>
      <c r="H37600">
        <v>456.54</v>
      </c>
      <c r="I37600" t="s">
        <v>61</v>
      </c>
      <c r="J37600" t="s">
        <v>360</v>
      </c>
      <c r="K37600" t="s">
        <v>1509</v>
      </c>
      <c r="L37600" t="s">
        <v>43</v>
      </c>
      <c r="M37600">
        <v>53481.36</v>
      </c>
      <c r="N37600" t="s">
        <v>35</v>
      </c>
      <c r="O37600" s="2">
        <v>45241</v>
      </c>
      <c r="P37600" t="s">
        <v>27</v>
      </c>
      <c r="Q37600" t="s">
        <v>28</v>
      </c>
      <c r="R37600" t="s">
        <v>36</v>
      </c>
      <c r="S37600" t="s">
        <v>1834</v>
      </c>
      <c r="T37600" t="s">
        <v>124</v>
      </c>
      <c r="U37600" t="s">
        <v>125</v>
      </c>
      <c r="V37600">
        <v>10.81</v>
      </c>
    </row>
    <row r="37601" spans="1:22" x14ac:dyDescent="0.3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94</v>
      </c>
      <c r="G37601" s="1">
        <v>0.15959999999999999</v>
      </c>
      <c r="H37601">
        <v>403.33</v>
      </c>
      <c r="I37601" t="s">
        <v>40</v>
      </c>
      <c r="J37601" t="s">
        <v>57</v>
      </c>
      <c r="K37601" t="s">
        <v>23909</v>
      </c>
      <c r="L37601" t="s">
        <v>25</v>
      </c>
      <c r="M37601">
        <v>40000</v>
      </c>
      <c r="N37601" t="s">
        <v>35</v>
      </c>
      <c r="O37601" s="2">
        <v>45271</v>
      </c>
      <c r="P37601" t="s">
        <v>27</v>
      </c>
      <c r="Q37601" t="s">
        <v>28</v>
      </c>
      <c r="R37601" t="s">
        <v>29</v>
      </c>
      <c r="S37601" t="s">
        <v>15073</v>
      </c>
      <c r="T37601" t="s">
        <v>2143</v>
      </c>
      <c r="U37601" t="s">
        <v>70</v>
      </c>
      <c r="V37601">
        <v>13.17</v>
      </c>
    </row>
    <row r="37602" spans="1:22" x14ac:dyDescent="0.3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22</v>
      </c>
      <c r="G37602" s="1">
        <v>0.14269999999999999</v>
      </c>
      <c r="H37602">
        <v>514.64</v>
      </c>
      <c r="I37602" t="s">
        <v>40</v>
      </c>
      <c r="J37602" t="s">
        <v>41</v>
      </c>
      <c r="K37602" t="s">
        <v>47154</v>
      </c>
      <c r="L37602" t="s">
        <v>25</v>
      </c>
      <c r="M37602">
        <v>53000</v>
      </c>
      <c r="N37602" t="s">
        <v>26</v>
      </c>
      <c r="O37602" s="2">
        <v>45241</v>
      </c>
      <c r="P37602" t="s">
        <v>27</v>
      </c>
      <c r="Q37602" t="s">
        <v>28</v>
      </c>
      <c r="R37602" t="s">
        <v>29</v>
      </c>
      <c r="S37602" t="s">
        <v>47155</v>
      </c>
      <c r="T37602" t="s">
        <v>1218</v>
      </c>
      <c r="U37602" t="s">
        <v>32</v>
      </c>
      <c r="V37602">
        <v>22.03</v>
      </c>
    </row>
    <row r="37603" spans="1:22" x14ac:dyDescent="0.3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22</v>
      </c>
      <c r="G37603" s="1">
        <v>6.6199999999999995E-2</v>
      </c>
      <c r="H37603">
        <v>245.63</v>
      </c>
      <c r="I37603" t="s">
        <v>61</v>
      </c>
      <c r="J37603" t="s">
        <v>162</v>
      </c>
      <c r="K37603" t="s">
        <v>3260</v>
      </c>
      <c r="L37603" t="s">
        <v>25</v>
      </c>
      <c r="M37603">
        <v>65000</v>
      </c>
      <c r="N37603" t="s">
        <v>2789</v>
      </c>
      <c r="O37603" s="2">
        <v>45241</v>
      </c>
      <c r="P37603" t="s">
        <v>27</v>
      </c>
      <c r="Q37603" t="s">
        <v>28</v>
      </c>
      <c r="R37603" t="s">
        <v>109</v>
      </c>
      <c r="S37603" t="s">
        <v>2792</v>
      </c>
      <c r="T37603" t="s">
        <v>255</v>
      </c>
      <c r="U37603" t="s">
        <v>200</v>
      </c>
      <c r="V37603">
        <v>11.8</v>
      </c>
    </row>
    <row r="37604" spans="1:22" x14ac:dyDescent="0.3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22</v>
      </c>
      <c r="G37604" s="1">
        <v>0.13489999999999999</v>
      </c>
      <c r="H37604">
        <v>339.31</v>
      </c>
      <c r="I37604" t="s">
        <v>40</v>
      </c>
      <c r="J37604" t="s">
        <v>115</v>
      </c>
      <c r="K37604" t="s">
        <v>47156</v>
      </c>
      <c r="L37604" t="s">
        <v>58</v>
      </c>
      <c r="M37604">
        <v>75000</v>
      </c>
      <c r="N37604" t="s">
        <v>35</v>
      </c>
      <c r="O37604" s="2">
        <v>45271</v>
      </c>
      <c r="P37604" t="s">
        <v>27</v>
      </c>
      <c r="Q37604" t="s">
        <v>28</v>
      </c>
      <c r="R37604" t="s">
        <v>29</v>
      </c>
      <c r="S37604" t="s">
        <v>152</v>
      </c>
      <c r="T37604" t="s">
        <v>74</v>
      </c>
      <c r="U37604" t="s">
        <v>75</v>
      </c>
      <c r="V37604">
        <v>4.8499999999999996</v>
      </c>
    </row>
    <row r="37605" spans="1:22" x14ac:dyDescent="0.3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94</v>
      </c>
      <c r="G37605" s="1">
        <v>0.1903</v>
      </c>
      <c r="H37605">
        <v>311.49</v>
      </c>
      <c r="I37605" t="s">
        <v>132</v>
      </c>
      <c r="J37605" t="s">
        <v>165</v>
      </c>
      <c r="K37605" t="s">
        <v>47157</v>
      </c>
      <c r="L37605" t="s">
        <v>25</v>
      </c>
      <c r="M37605">
        <v>80000</v>
      </c>
      <c r="N37605" t="s">
        <v>26</v>
      </c>
      <c r="O37605" s="2">
        <v>45271</v>
      </c>
      <c r="P37605" t="s">
        <v>27</v>
      </c>
      <c r="Q37605" t="s">
        <v>28</v>
      </c>
      <c r="R37605" t="s">
        <v>36</v>
      </c>
      <c r="S37605" t="s">
        <v>1666</v>
      </c>
      <c r="T37605" t="s">
        <v>376</v>
      </c>
      <c r="U37605" t="s">
        <v>39</v>
      </c>
      <c r="V37605">
        <v>17.16</v>
      </c>
    </row>
    <row r="37606" spans="1:22" x14ac:dyDescent="0.3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22</v>
      </c>
      <c r="G37606" s="1">
        <v>6.6199999999999995E-2</v>
      </c>
      <c r="H37606">
        <v>138.16999999999999</v>
      </c>
      <c r="I37606" t="s">
        <v>61</v>
      </c>
      <c r="J37606" t="s">
        <v>162</v>
      </c>
      <c r="K37606" t="s">
        <v>47158</v>
      </c>
      <c r="L37606" t="s">
        <v>25</v>
      </c>
      <c r="M37606">
        <v>42000</v>
      </c>
      <c r="N37606" t="s">
        <v>35</v>
      </c>
      <c r="O37606" s="2">
        <v>45241</v>
      </c>
      <c r="P37606" t="s">
        <v>27</v>
      </c>
      <c r="Q37606" t="s">
        <v>28</v>
      </c>
      <c r="R37606" t="s">
        <v>277</v>
      </c>
      <c r="S37606" t="s">
        <v>25086</v>
      </c>
      <c r="T37606" t="s">
        <v>492</v>
      </c>
      <c r="U37606" t="s">
        <v>226</v>
      </c>
      <c r="V37606">
        <v>25.17</v>
      </c>
    </row>
    <row r="37607" spans="1:22" x14ac:dyDescent="0.3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22</v>
      </c>
      <c r="G37607" s="1">
        <v>0.14269999999999999</v>
      </c>
      <c r="H37607">
        <v>343.09</v>
      </c>
      <c r="I37607" t="s">
        <v>40</v>
      </c>
      <c r="J37607" t="s">
        <v>41</v>
      </c>
      <c r="K37607" t="s">
        <v>47159</v>
      </c>
      <c r="L37607" t="s">
        <v>25</v>
      </c>
      <c r="M37607">
        <v>40000</v>
      </c>
      <c r="N37607" t="s">
        <v>26</v>
      </c>
      <c r="O37607" s="2">
        <v>45241</v>
      </c>
      <c r="P37607" t="s">
        <v>27</v>
      </c>
      <c r="Q37607" t="s">
        <v>28</v>
      </c>
      <c r="R37607" t="s">
        <v>29</v>
      </c>
      <c r="S37607" t="s">
        <v>47160</v>
      </c>
      <c r="T37607" t="s">
        <v>258</v>
      </c>
      <c r="U37607" t="s">
        <v>200</v>
      </c>
      <c r="V37607">
        <v>11.67</v>
      </c>
    </row>
    <row r="37608" spans="1:22" x14ac:dyDescent="0.3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22</v>
      </c>
      <c r="G37608" s="1">
        <v>0.1903</v>
      </c>
      <c r="H37608">
        <v>1283.5</v>
      </c>
      <c r="I37608" t="s">
        <v>132</v>
      </c>
      <c r="J37608" t="s">
        <v>165</v>
      </c>
      <c r="K37608" t="s">
        <v>47161</v>
      </c>
      <c r="L37608" t="s">
        <v>25</v>
      </c>
      <c r="M37608" s="3">
        <v>200000</v>
      </c>
      <c r="N37608" t="s">
        <v>2789</v>
      </c>
      <c r="O37608" s="2">
        <v>45271</v>
      </c>
      <c r="P37608" t="s">
        <v>27</v>
      </c>
      <c r="Q37608" t="s">
        <v>28</v>
      </c>
      <c r="R37608" t="s">
        <v>29</v>
      </c>
      <c r="S37608" t="s">
        <v>167</v>
      </c>
      <c r="T37608" t="s">
        <v>9720</v>
      </c>
      <c r="U37608" t="s">
        <v>226</v>
      </c>
      <c r="V37608">
        <v>4.18</v>
      </c>
    </row>
    <row r="37609" spans="1:22" x14ac:dyDescent="0.3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22</v>
      </c>
      <c r="G37609" s="1">
        <v>0.1171</v>
      </c>
      <c r="H37609">
        <v>396.92</v>
      </c>
      <c r="I37609" t="s">
        <v>23</v>
      </c>
      <c r="J37609" t="s">
        <v>52</v>
      </c>
      <c r="K37609" t="s">
        <v>47162</v>
      </c>
      <c r="L37609" t="s">
        <v>25</v>
      </c>
      <c r="M37609">
        <v>83000</v>
      </c>
      <c r="N37609" t="s">
        <v>35</v>
      </c>
      <c r="O37609" s="2">
        <v>45241</v>
      </c>
      <c r="P37609" t="s">
        <v>27</v>
      </c>
      <c r="Q37609" t="s">
        <v>28</v>
      </c>
      <c r="R37609" t="s">
        <v>36</v>
      </c>
      <c r="S37609" t="s">
        <v>47163</v>
      </c>
      <c r="T37609" t="s">
        <v>716</v>
      </c>
      <c r="U37609" t="s">
        <v>39</v>
      </c>
      <c r="V37609">
        <v>17.989999999999998</v>
      </c>
    </row>
    <row r="37610" spans="1:22" x14ac:dyDescent="0.3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22</v>
      </c>
      <c r="G37610" s="1">
        <v>0.16289999999999999</v>
      </c>
      <c r="H37610">
        <v>367.13</v>
      </c>
      <c r="I37610" t="s">
        <v>64</v>
      </c>
      <c r="J37610" t="s">
        <v>262</v>
      </c>
      <c r="K37610" t="s">
        <v>47164</v>
      </c>
      <c r="L37610" t="s">
        <v>25</v>
      </c>
      <c r="M37610">
        <v>65000</v>
      </c>
      <c r="N37610" t="s">
        <v>2789</v>
      </c>
      <c r="O37610" s="2">
        <v>45241</v>
      </c>
      <c r="P37610" t="s">
        <v>27</v>
      </c>
      <c r="Q37610" t="s">
        <v>28</v>
      </c>
      <c r="R37610" t="s">
        <v>29</v>
      </c>
      <c r="S37610" t="s">
        <v>14929</v>
      </c>
      <c r="T37610" t="s">
        <v>410</v>
      </c>
      <c r="U37610" t="s">
        <v>70</v>
      </c>
      <c r="V37610">
        <v>24.57</v>
      </c>
    </row>
    <row r="37611" spans="1:22" x14ac:dyDescent="0.3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94</v>
      </c>
      <c r="G37611" s="1">
        <v>0.1903</v>
      </c>
      <c r="H37611">
        <v>467.23</v>
      </c>
      <c r="I37611" t="s">
        <v>132</v>
      </c>
      <c r="J37611" t="s">
        <v>165</v>
      </c>
      <c r="K37611" t="s">
        <v>47165</v>
      </c>
      <c r="L37611" t="s">
        <v>58</v>
      </c>
      <c r="M37611">
        <v>75000</v>
      </c>
      <c r="N37611" t="s">
        <v>2789</v>
      </c>
      <c r="O37611" s="2">
        <v>45271</v>
      </c>
      <c r="P37611" t="s">
        <v>67</v>
      </c>
      <c r="Q37611" t="s">
        <v>28</v>
      </c>
      <c r="R37611" t="s">
        <v>29</v>
      </c>
      <c r="S37611" t="s">
        <v>375</v>
      </c>
      <c r="T37611" t="s">
        <v>2698</v>
      </c>
      <c r="U37611" t="s">
        <v>226</v>
      </c>
      <c r="V37611">
        <v>17.57</v>
      </c>
    </row>
    <row r="37612" spans="1:22" x14ac:dyDescent="0.3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22</v>
      </c>
      <c r="G37612" s="1">
        <v>0.14649999999999999</v>
      </c>
      <c r="H37612">
        <v>586.41</v>
      </c>
      <c r="I37612" t="s">
        <v>40</v>
      </c>
      <c r="J37612" t="s">
        <v>47</v>
      </c>
      <c r="K37612" t="s">
        <v>7897</v>
      </c>
      <c r="L37612" t="s">
        <v>58</v>
      </c>
      <c r="M37612">
        <v>60000</v>
      </c>
      <c r="N37612" t="s">
        <v>26</v>
      </c>
      <c r="O37612" s="2">
        <v>45241</v>
      </c>
      <c r="P37612" t="s">
        <v>27</v>
      </c>
      <c r="Q37612" t="s">
        <v>28</v>
      </c>
      <c r="R37612" t="s">
        <v>29</v>
      </c>
      <c r="S37612" t="s">
        <v>47166</v>
      </c>
      <c r="T37612" t="s">
        <v>3600</v>
      </c>
      <c r="U37612" t="s">
        <v>390</v>
      </c>
      <c r="V37612">
        <v>20.9</v>
      </c>
    </row>
    <row r="37613" spans="1:22" x14ac:dyDescent="0.3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22</v>
      </c>
      <c r="G37613" s="1">
        <v>0.1242</v>
      </c>
      <c r="H37613">
        <v>400.99</v>
      </c>
      <c r="I37613" t="s">
        <v>23</v>
      </c>
      <c r="J37613" t="s">
        <v>24</v>
      </c>
      <c r="K37613" t="s">
        <v>47167</v>
      </c>
      <c r="L37613" t="s">
        <v>58</v>
      </c>
      <c r="M37613">
        <v>37500</v>
      </c>
      <c r="N37613" t="s">
        <v>2789</v>
      </c>
      <c r="O37613" s="2">
        <v>45241</v>
      </c>
      <c r="P37613" t="s">
        <v>27</v>
      </c>
      <c r="Q37613" t="s">
        <v>28</v>
      </c>
      <c r="R37613" t="s">
        <v>36</v>
      </c>
      <c r="S37613" t="s">
        <v>1666</v>
      </c>
      <c r="T37613" t="s">
        <v>1578</v>
      </c>
      <c r="U37613" t="s">
        <v>140</v>
      </c>
      <c r="V37613">
        <v>13.25</v>
      </c>
    </row>
    <row r="37614" spans="1:22" x14ac:dyDescent="0.3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22</v>
      </c>
      <c r="G37614" s="1">
        <v>0.14269999999999999</v>
      </c>
      <c r="H37614">
        <v>548.95000000000005</v>
      </c>
      <c r="I37614" t="s">
        <v>40</v>
      </c>
      <c r="J37614" t="s">
        <v>41</v>
      </c>
      <c r="K37614" t="s">
        <v>8938</v>
      </c>
      <c r="L37614" t="s">
        <v>43</v>
      </c>
      <c r="M37614">
        <v>60000</v>
      </c>
      <c r="N37614" t="s">
        <v>35</v>
      </c>
      <c r="O37614" s="2">
        <v>45241</v>
      </c>
      <c r="P37614" t="s">
        <v>27</v>
      </c>
      <c r="Q37614" t="s">
        <v>28</v>
      </c>
      <c r="R37614" t="s">
        <v>36</v>
      </c>
      <c r="S37614" t="s">
        <v>1666</v>
      </c>
      <c r="T37614" t="s">
        <v>4698</v>
      </c>
      <c r="U37614" t="s">
        <v>1127</v>
      </c>
      <c r="V37614">
        <v>18.62</v>
      </c>
    </row>
    <row r="37615" spans="1:22" x14ac:dyDescent="0.3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22</v>
      </c>
      <c r="G37615" s="1">
        <v>0.12690000000000001</v>
      </c>
      <c r="H37615">
        <v>670.9</v>
      </c>
      <c r="I37615" t="s">
        <v>23</v>
      </c>
      <c r="J37615" t="s">
        <v>33</v>
      </c>
      <c r="K37615" t="s">
        <v>47168</v>
      </c>
      <c r="L37615" t="s">
        <v>58</v>
      </c>
      <c r="M37615">
        <v>60000</v>
      </c>
      <c r="N37615" t="s">
        <v>26</v>
      </c>
      <c r="O37615" s="2">
        <v>45241</v>
      </c>
      <c r="P37615" t="s">
        <v>27</v>
      </c>
      <c r="Q37615" t="s">
        <v>28</v>
      </c>
      <c r="R37615" t="s">
        <v>36</v>
      </c>
      <c r="S37615" t="s">
        <v>167</v>
      </c>
      <c r="T37615" t="s">
        <v>2477</v>
      </c>
      <c r="U37615" t="s">
        <v>422</v>
      </c>
      <c r="V37615">
        <v>17.559999999999999</v>
      </c>
    </row>
    <row r="37616" spans="1:22" x14ac:dyDescent="0.3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22</v>
      </c>
      <c r="G37616" s="1">
        <v>0.1242</v>
      </c>
      <c r="H37616">
        <v>501.23</v>
      </c>
      <c r="I37616" t="s">
        <v>23</v>
      </c>
      <c r="J37616" t="s">
        <v>24</v>
      </c>
      <c r="K37616" t="s">
        <v>47169</v>
      </c>
      <c r="L37616" t="s">
        <v>25</v>
      </c>
      <c r="M37616">
        <v>95000</v>
      </c>
      <c r="N37616" t="s">
        <v>2789</v>
      </c>
      <c r="O37616" s="2">
        <v>45241</v>
      </c>
      <c r="P37616" t="s">
        <v>27</v>
      </c>
      <c r="Q37616" t="s">
        <v>28</v>
      </c>
      <c r="R37616" t="s">
        <v>29</v>
      </c>
      <c r="S37616" t="s">
        <v>1583</v>
      </c>
      <c r="T37616" t="s">
        <v>826</v>
      </c>
      <c r="U37616" t="s">
        <v>32</v>
      </c>
      <c r="V37616">
        <v>15.74</v>
      </c>
    </row>
    <row r="37617" spans="1:22" x14ac:dyDescent="0.3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22</v>
      </c>
      <c r="G37617" s="1">
        <v>0.17269999999999999</v>
      </c>
      <c r="H37617">
        <v>75.16</v>
      </c>
      <c r="I37617" t="s">
        <v>64</v>
      </c>
      <c r="J37617" t="s">
        <v>98</v>
      </c>
      <c r="K37617" t="s">
        <v>33595</v>
      </c>
      <c r="L37617" t="s">
        <v>25</v>
      </c>
      <c r="M37617">
        <v>44400</v>
      </c>
      <c r="N37617" t="s">
        <v>2789</v>
      </c>
      <c r="O37617" s="2">
        <v>45241</v>
      </c>
      <c r="P37617" t="s">
        <v>27</v>
      </c>
      <c r="Q37617" t="s">
        <v>28</v>
      </c>
      <c r="R37617" t="s">
        <v>137</v>
      </c>
      <c r="S37617" t="s">
        <v>21648</v>
      </c>
      <c r="T37617" t="s">
        <v>4739</v>
      </c>
      <c r="U37617" t="s">
        <v>226</v>
      </c>
      <c r="V37617">
        <v>6.49</v>
      </c>
    </row>
    <row r="37618" spans="1:22" x14ac:dyDescent="0.3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22</v>
      </c>
      <c r="G37618" s="1">
        <v>9.9099999999999994E-2</v>
      </c>
      <c r="H37618">
        <v>161.13</v>
      </c>
      <c r="I37618" t="s">
        <v>23</v>
      </c>
      <c r="J37618" t="s">
        <v>71</v>
      </c>
      <c r="K37618" t="s">
        <v>47170</v>
      </c>
      <c r="L37618" t="s">
        <v>58</v>
      </c>
      <c r="M37618">
        <v>101000</v>
      </c>
      <c r="N37618" t="s">
        <v>35</v>
      </c>
      <c r="O37618" s="2">
        <v>45241</v>
      </c>
      <c r="P37618" t="s">
        <v>27</v>
      </c>
      <c r="Q37618" t="s">
        <v>28</v>
      </c>
      <c r="R37618" t="s">
        <v>137</v>
      </c>
      <c r="S37618" t="s">
        <v>21648</v>
      </c>
      <c r="T37618" t="s">
        <v>368</v>
      </c>
      <c r="U37618" t="s">
        <v>39</v>
      </c>
      <c r="V37618">
        <v>10.7</v>
      </c>
    </row>
    <row r="37619" spans="1:22" x14ac:dyDescent="0.3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94</v>
      </c>
      <c r="G37619" s="1">
        <v>0.18640000000000001</v>
      </c>
      <c r="H37619">
        <v>607.54</v>
      </c>
      <c r="I37619" t="s">
        <v>132</v>
      </c>
      <c r="J37619" t="s">
        <v>252</v>
      </c>
      <c r="K37619" t="s">
        <v>47171</v>
      </c>
      <c r="L37619" t="s">
        <v>43</v>
      </c>
      <c r="M37619">
        <v>60000</v>
      </c>
      <c r="N37619" t="s">
        <v>26</v>
      </c>
      <c r="O37619" s="2">
        <v>45271</v>
      </c>
      <c r="P37619" t="s">
        <v>29861</v>
      </c>
      <c r="Q37619" t="s">
        <v>28</v>
      </c>
      <c r="R37619" t="s">
        <v>29</v>
      </c>
      <c r="S37619" t="s">
        <v>47172</v>
      </c>
      <c r="T37619" t="s">
        <v>60</v>
      </c>
      <c r="U37619" t="s">
        <v>46</v>
      </c>
      <c r="V37619">
        <v>24.36</v>
      </c>
    </row>
    <row r="37620" spans="1:22" x14ac:dyDescent="0.3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22</v>
      </c>
      <c r="G37620" s="1">
        <v>7.9000000000000001E-2</v>
      </c>
      <c r="H37620">
        <v>406.78</v>
      </c>
      <c r="I37620" t="s">
        <v>61</v>
      </c>
      <c r="J37620" t="s">
        <v>103</v>
      </c>
      <c r="K37620" t="s">
        <v>45876</v>
      </c>
      <c r="L37620" t="s">
        <v>25</v>
      </c>
      <c r="M37620">
        <v>33000</v>
      </c>
      <c r="N37620" t="s">
        <v>35</v>
      </c>
      <c r="O37620" s="2">
        <v>45241</v>
      </c>
      <c r="P37620" t="s">
        <v>27</v>
      </c>
      <c r="Q37620" t="s">
        <v>28</v>
      </c>
      <c r="R37620" t="s">
        <v>29</v>
      </c>
      <c r="S37620" t="s">
        <v>391</v>
      </c>
      <c r="T37620" t="s">
        <v>1255</v>
      </c>
      <c r="U37620" t="s">
        <v>200</v>
      </c>
      <c r="V37620">
        <v>10.87</v>
      </c>
    </row>
    <row r="37621" spans="1:22" x14ac:dyDescent="0.3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94</v>
      </c>
      <c r="G37621" s="1">
        <v>0.15959999999999999</v>
      </c>
      <c r="H37621">
        <v>170.08</v>
      </c>
      <c r="I37621" t="s">
        <v>40</v>
      </c>
      <c r="J37621" t="s">
        <v>57</v>
      </c>
      <c r="K37621" t="s">
        <v>5623</v>
      </c>
      <c r="L37621" t="s">
        <v>58</v>
      </c>
      <c r="M37621">
        <v>130500</v>
      </c>
      <c r="N37621" t="s">
        <v>35</v>
      </c>
      <c r="O37621" s="2">
        <v>45271</v>
      </c>
      <c r="P37621" t="s">
        <v>27</v>
      </c>
      <c r="Q37621" t="s">
        <v>28</v>
      </c>
      <c r="R37621" t="s">
        <v>117</v>
      </c>
      <c r="S37621" t="s">
        <v>24425</v>
      </c>
      <c r="T37621" t="s">
        <v>376</v>
      </c>
      <c r="U37621" t="s">
        <v>39</v>
      </c>
      <c r="V37621">
        <v>11.26</v>
      </c>
    </row>
    <row r="37622" spans="1:22" x14ac:dyDescent="0.3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94</v>
      </c>
      <c r="G37622" s="1">
        <v>0.13489999999999999</v>
      </c>
      <c r="H37622">
        <v>322.07</v>
      </c>
      <c r="I37622" t="s">
        <v>40</v>
      </c>
      <c r="J37622" t="s">
        <v>115</v>
      </c>
      <c r="K37622" t="s">
        <v>5255</v>
      </c>
      <c r="L37622" t="s">
        <v>43</v>
      </c>
      <c r="M37622">
        <v>65500</v>
      </c>
      <c r="N37622" t="s">
        <v>2789</v>
      </c>
      <c r="O37622" s="2">
        <v>45271</v>
      </c>
      <c r="P37622" t="s">
        <v>27</v>
      </c>
      <c r="Q37622" t="s">
        <v>28</v>
      </c>
      <c r="R37622" t="s">
        <v>29</v>
      </c>
      <c r="S37622" t="s">
        <v>375</v>
      </c>
      <c r="T37622" t="s">
        <v>1334</v>
      </c>
      <c r="U37622" t="s">
        <v>39</v>
      </c>
      <c r="V37622">
        <v>23.87</v>
      </c>
    </row>
    <row r="37623" spans="1:22" x14ac:dyDescent="0.3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22</v>
      </c>
      <c r="G37623" s="1">
        <v>0.17580000000000001</v>
      </c>
      <c r="H37623">
        <v>269.57</v>
      </c>
      <c r="I37623" t="s">
        <v>64</v>
      </c>
      <c r="J37623" t="s">
        <v>148</v>
      </c>
      <c r="K37623" t="s">
        <v>47173</v>
      </c>
      <c r="L37623" t="s">
        <v>25</v>
      </c>
      <c r="M37623">
        <v>38400</v>
      </c>
      <c r="N37623" t="s">
        <v>35</v>
      </c>
      <c r="O37623" s="2">
        <v>45241</v>
      </c>
      <c r="P37623" t="s">
        <v>27</v>
      </c>
      <c r="Q37623" t="s">
        <v>28</v>
      </c>
      <c r="R37623" t="s">
        <v>117</v>
      </c>
      <c r="S37623" t="s">
        <v>47174</v>
      </c>
      <c r="T37623" t="s">
        <v>56</v>
      </c>
      <c r="U37623" t="s">
        <v>32</v>
      </c>
      <c r="V37623">
        <v>20.88</v>
      </c>
    </row>
    <row r="37624" spans="1:22" x14ac:dyDescent="0.3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94</v>
      </c>
      <c r="G37624" s="1">
        <v>0.17269999999999999</v>
      </c>
      <c r="H37624">
        <v>499.96</v>
      </c>
      <c r="I37624" t="s">
        <v>64</v>
      </c>
      <c r="J37624" t="s">
        <v>98</v>
      </c>
      <c r="K37624" t="s">
        <v>47175</v>
      </c>
      <c r="L37624" t="s">
        <v>25</v>
      </c>
      <c r="M37624">
        <v>65000</v>
      </c>
      <c r="N37624" t="s">
        <v>26</v>
      </c>
      <c r="O37624" s="2">
        <v>45271</v>
      </c>
      <c r="P37624" t="s">
        <v>27</v>
      </c>
      <c r="Q37624" t="s">
        <v>28</v>
      </c>
      <c r="R37624" t="s">
        <v>29</v>
      </c>
      <c r="S37624" t="s">
        <v>20863</v>
      </c>
      <c r="T37624" t="s">
        <v>1233</v>
      </c>
      <c r="U37624" t="s">
        <v>125</v>
      </c>
      <c r="V37624">
        <v>8.6999999999999993</v>
      </c>
    </row>
    <row r="37625" spans="1:22" x14ac:dyDescent="0.3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94</v>
      </c>
      <c r="G37625" s="1">
        <v>0.13489999999999999</v>
      </c>
      <c r="H37625">
        <v>97.77</v>
      </c>
      <c r="I37625" t="s">
        <v>40</v>
      </c>
      <c r="J37625" t="s">
        <v>115</v>
      </c>
      <c r="K37625" t="s">
        <v>47176</v>
      </c>
      <c r="L37625" t="s">
        <v>25</v>
      </c>
      <c r="M37625">
        <v>30000</v>
      </c>
      <c r="N37625" t="s">
        <v>26</v>
      </c>
      <c r="O37625" s="2">
        <v>45271</v>
      </c>
      <c r="P37625" t="s">
        <v>27</v>
      </c>
      <c r="Q37625" t="s">
        <v>28</v>
      </c>
      <c r="R37625" t="s">
        <v>36</v>
      </c>
      <c r="S37625" t="s">
        <v>47177</v>
      </c>
      <c r="T37625" t="s">
        <v>536</v>
      </c>
      <c r="U37625" t="s">
        <v>46</v>
      </c>
      <c r="V37625">
        <v>18.12</v>
      </c>
    </row>
    <row r="37626" spans="1:22" x14ac:dyDescent="0.3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94</v>
      </c>
      <c r="G37626" s="1">
        <v>0.17580000000000001</v>
      </c>
      <c r="H37626">
        <v>603.98</v>
      </c>
      <c r="I37626" t="s">
        <v>64</v>
      </c>
      <c r="J37626" t="s">
        <v>148</v>
      </c>
      <c r="K37626" t="s">
        <v>47178</v>
      </c>
      <c r="L37626" t="s">
        <v>25</v>
      </c>
      <c r="M37626">
        <v>125004</v>
      </c>
      <c r="N37626" t="s">
        <v>26</v>
      </c>
      <c r="O37626" s="2">
        <v>45271</v>
      </c>
      <c r="P37626" t="s">
        <v>29861</v>
      </c>
      <c r="Q37626" t="s">
        <v>28</v>
      </c>
      <c r="R37626" t="s">
        <v>29</v>
      </c>
      <c r="S37626" t="s">
        <v>26954</v>
      </c>
      <c r="T37626" t="s">
        <v>1205</v>
      </c>
      <c r="U37626" t="s">
        <v>1098</v>
      </c>
      <c r="V37626">
        <v>5.14</v>
      </c>
    </row>
    <row r="37627" spans="1:22" x14ac:dyDescent="0.3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94</v>
      </c>
      <c r="G37627" s="1">
        <v>0.12690000000000001</v>
      </c>
      <c r="H37627">
        <v>542.28</v>
      </c>
      <c r="I37627" t="s">
        <v>23</v>
      </c>
      <c r="J37627" t="s">
        <v>33</v>
      </c>
      <c r="K37627" t="s">
        <v>40863</v>
      </c>
      <c r="L37627" t="s">
        <v>58</v>
      </c>
      <c r="M37627">
        <v>103000</v>
      </c>
      <c r="N37627" t="s">
        <v>26</v>
      </c>
      <c r="O37627" s="2">
        <v>45271</v>
      </c>
      <c r="P37627" t="s">
        <v>27</v>
      </c>
      <c r="Q37627" t="s">
        <v>28</v>
      </c>
      <c r="R37627" t="s">
        <v>29</v>
      </c>
      <c r="S37627" t="s">
        <v>22984</v>
      </c>
      <c r="T37627" t="s">
        <v>164</v>
      </c>
      <c r="U37627" t="s">
        <v>75</v>
      </c>
      <c r="V37627">
        <v>5.2</v>
      </c>
    </row>
    <row r="37628" spans="1:22" x14ac:dyDescent="0.3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22</v>
      </c>
      <c r="G37628" s="1">
        <v>6.6199999999999995E-2</v>
      </c>
      <c r="H37628">
        <v>153.52000000000001</v>
      </c>
      <c r="I37628" t="s">
        <v>61</v>
      </c>
      <c r="J37628" t="s">
        <v>162</v>
      </c>
      <c r="K37628" t="s">
        <v>30931</v>
      </c>
      <c r="L37628" t="s">
        <v>25</v>
      </c>
      <c r="M37628">
        <v>62000</v>
      </c>
      <c r="N37628" t="s">
        <v>35</v>
      </c>
      <c r="O37628" s="2">
        <v>45241</v>
      </c>
      <c r="P37628" t="s">
        <v>27</v>
      </c>
      <c r="Q37628" t="s">
        <v>28</v>
      </c>
      <c r="R37628" t="s">
        <v>29</v>
      </c>
      <c r="S37628" t="s">
        <v>17430</v>
      </c>
      <c r="T37628" t="s">
        <v>700</v>
      </c>
      <c r="U37628" t="s">
        <v>120</v>
      </c>
      <c r="V37628">
        <v>19.079999999999998</v>
      </c>
    </row>
    <row r="37629" spans="1:22" x14ac:dyDescent="0.3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22</v>
      </c>
      <c r="G37629" s="1">
        <v>0.12690000000000001</v>
      </c>
      <c r="H37629">
        <v>670.9</v>
      </c>
      <c r="I37629" t="s">
        <v>23</v>
      </c>
      <c r="J37629" t="s">
        <v>33</v>
      </c>
      <c r="K37629" t="s">
        <v>2724</v>
      </c>
      <c r="L37629" t="s">
        <v>25</v>
      </c>
      <c r="M37629">
        <v>75000</v>
      </c>
      <c r="N37629" t="s">
        <v>26</v>
      </c>
      <c r="O37629" s="2">
        <v>45271</v>
      </c>
      <c r="P37629" t="s">
        <v>27</v>
      </c>
      <c r="Q37629" t="s">
        <v>28</v>
      </c>
      <c r="R37629" t="s">
        <v>29</v>
      </c>
      <c r="S37629" t="s">
        <v>18728</v>
      </c>
      <c r="T37629" t="s">
        <v>826</v>
      </c>
      <c r="U37629" t="s">
        <v>32</v>
      </c>
      <c r="V37629">
        <v>11.18</v>
      </c>
    </row>
    <row r="37630" spans="1:22" x14ac:dyDescent="0.3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94</v>
      </c>
      <c r="G37630" s="1">
        <v>0.2089</v>
      </c>
      <c r="H37630">
        <v>566.83000000000004</v>
      </c>
      <c r="I37630" t="s">
        <v>241</v>
      </c>
      <c r="J37630" t="s">
        <v>296</v>
      </c>
      <c r="K37630" t="s">
        <v>47179</v>
      </c>
      <c r="L37630" t="s">
        <v>25</v>
      </c>
      <c r="M37630">
        <v>71040</v>
      </c>
      <c r="N37630" t="s">
        <v>2789</v>
      </c>
      <c r="O37630" s="2">
        <v>45271</v>
      </c>
      <c r="P37630" t="s">
        <v>67</v>
      </c>
      <c r="Q37630" t="s">
        <v>28</v>
      </c>
      <c r="R37630" t="s">
        <v>29</v>
      </c>
      <c r="S37630" t="s">
        <v>1401</v>
      </c>
      <c r="T37630" t="s">
        <v>3309</v>
      </c>
      <c r="U37630" t="s">
        <v>32</v>
      </c>
      <c r="V37630">
        <v>6.52</v>
      </c>
    </row>
    <row r="37631" spans="1:22" x14ac:dyDescent="0.3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22</v>
      </c>
      <c r="G37631" s="1">
        <v>7.51E-2</v>
      </c>
      <c r="H37631">
        <v>311.11</v>
      </c>
      <c r="I37631" t="s">
        <v>61</v>
      </c>
      <c r="J37631" t="s">
        <v>107</v>
      </c>
      <c r="K37631" t="s">
        <v>47180</v>
      </c>
      <c r="L37631" t="s">
        <v>25</v>
      </c>
      <c r="M37631">
        <v>80000</v>
      </c>
      <c r="N37631" t="s">
        <v>35</v>
      </c>
      <c r="O37631" s="2">
        <v>45241</v>
      </c>
      <c r="P37631" t="s">
        <v>67</v>
      </c>
      <c r="Q37631" t="s">
        <v>28</v>
      </c>
      <c r="R37631" t="s">
        <v>29</v>
      </c>
      <c r="S37631" t="s">
        <v>20202</v>
      </c>
      <c r="T37631" t="s">
        <v>529</v>
      </c>
      <c r="U37631" t="s">
        <v>75</v>
      </c>
      <c r="V37631">
        <v>19.559999999999999</v>
      </c>
    </row>
    <row r="37632" spans="1:22" x14ac:dyDescent="0.3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22</v>
      </c>
      <c r="G37632" s="1">
        <v>6.0299999999999999E-2</v>
      </c>
      <c r="H37632">
        <v>304.36</v>
      </c>
      <c r="I37632" t="s">
        <v>61</v>
      </c>
      <c r="J37632" t="s">
        <v>360</v>
      </c>
      <c r="K37632" t="s">
        <v>47181</v>
      </c>
      <c r="L37632" t="s">
        <v>58</v>
      </c>
      <c r="M37632">
        <v>55000</v>
      </c>
      <c r="N37632" t="s">
        <v>35</v>
      </c>
      <c r="O37632" s="2">
        <v>45241</v>
      </c>
      <c r="P37632" t="s">
        <v>27</v>
      </c>
      <c r="Q37632" t="s">
        <v>28</v>
      </c>
      <c r="R37632" t="s">
        <v>117</v>
      </c>
      <c r="S37632" t="s">
        <v>47182</v>
      </c>
      <c r="T37632" t="s">
        <v>1024</v>
      </c>
      <c r="U37632" t="s">
        <v>46</v>
      </c>
      <c r="V37632">
        <v>19.399999999999999</v>
      </c>
    </row>
    <row r="37633" spans="1:22" x14ac:dyDescent="0.3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22</v>
      </c>
      <c r="G37633" s="1">
        <v>0.13489999999999999</v>
      </c>
      <c r="H37633">
        <v>339.31</v>
      </c>
      <c r="I37633" t="s">
        <v>40</v>
      </c>
      <c r="J37633" t="s">
        <v>115</v>
      </c>
      <c r="K37633" t="s">
        <v>47183</v>
      </c>
      <c r="L37633" t="s">
        <v>25</v>
      </c>
      <c r="M37633">
        <v>150000</v>
      </c>
      <c r="N37633" t="s">
        <v>35</v>
      </c>
      <c r="O37633" s="2">
        <v>45241</v>
      </c>
      <c r="P37633" t="s">
        <v>27</v>
      </c>
      <c r="Q37633" t="s">
        <v>28</v>
      </c>
      <c r="R37633" t="s">
        <v>77</v>
      </c>
      <c r="S37633" t="s">
        <v>47184</v>
      </c>
      <c r="T37633" t="s">
        <v>97</v>
      </c>
      <c r="U37633" t="s">
        <v>32</v>
      </c>
      <c r="V37633">
        <v>16.91</v>
      </c>
    </row>
    <row r="37634" spans="1:22" x14ac:dyDescent="0.3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94</v>
      </c>
      <c r="G37634" s="1">
        <v>0.1171</v>
      </c>
      <c r="H37634">
        <v>486.16</v>
      </c>
      <c r="I37634" t="s">
        <v>23</v>
      </c>
      <c r="J37634" t="s">
        <v>52</v>
      </c>
      <c r="K37634" t="s">
        <v>7253</v>
      </c>
      <c r="L37634" t="s">
        <v>25</v>
      </c>
      <c r="M37634">
        <v>50000</v>
      </c>
      <c r="N37634" t="s">
        <v>26</v>
      </c>
      <c r="O37634" s="2">
        <v>45271</v>
      </c>
      <c r="P37634" t="s">
        <v>27</v>
      </c>
      <c r="Q37634" t="s">
        <v>28</v>
      </c>
      <c r="R37634" t="s">
        <v>29</v>
      </c>
      <c r="S37634" t="s">
        <v>375</v>
      </c>
      <c r="T37634" t="s">
        <v>74</v>
      </c>
      <c r="U37634" t="s">
        <v>75</v>
      </c>
      <c r="V37634">
        <v>17.21</v>
      </c>
    </row>
    <row r="37635" spans="1:22" x14ac:dyDescent="0.3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22</v>
      </c>
      <c r="G37635" s="1">
        <v>0.1171</v>
      </c>
      <c r="H37635">
        <v>102.54</v>
      </c>
      <c r="I37635" t="s">
        <v>23</v>
      </c>
      <c r="J37635" t="s">
        <v>52</v>
      </c>
      <c r="K37635" t="s">
        <v>47185</v>
      </c>
      <c r="L37635" t="s">
        <v>25</v>
      </c>
      <c r="M37635">
        <v>20000</v>
      </c>
      <c r="N37635" t="s">
        <v>2789</v>
      </c>
      <c r="O37635" s="2">
        <v>45271</v>
      </c>
      <c r="P37635" t="s">
        <v>27</v>
      </c>
      <c r="Q37635" t="s">
        <v>28</v>
      </c>
      <c r="R37635" t="s">
        <v>36</v>
      </c>
      <c r="S37635" t="s">
        <v>1046</v>
      </c>
      <c r="T37635" t="s">
        <v>1465</v>
      </c>
      <c r="U37635" t="s">
        <v>32</v>
      </c>
      <c r="V37635">
        <v>21.78</v>
      </c>
    </row>
    <row r="37636" spans="1:22" x14ac:dyDescent="0.3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22</v>
      </c>
      <c r="G37636" s="1">
        <v>8.8999999999999996E-2</v>
      </c>
      <c r="H37636">
        <v>381.04</v>
      </c>
      <c r="I37636" t="s">
        <v>61</v>
      </c>
      <c r="J37636" t="s">
        <v>62</v>
      </c>
      <c r="K37636" t="s">
        <v>47186</v>
      </c>
      <c r="L37636" t="s">
        <v>25</v>
      </c>
      <c r="M37636">
        <v>30000</v>
      </c>
      <c r="N37636" t="s">
        <v>35</v>
      </c>
      <c r="O37636" s="2">
        <v>45241</v>
      </c>
      <c r="P37636" t="s">
        <v>27</v>
      </c>
      <c r="Q37636" t="s">
        <v>28</v>
      </c>
      <c r="R37636" t="s">
        <v>36</v>
      </c>
      <c r="S37636" t="s">
        <v>47187</v>
      </c>
      <c r="T37636" t="s">
        <v>2864</v>
      </c>
      <c r="U37636" t="s">
        <v>1494</v>
      </c>
      <c r="V37636">
        <v>24.44</v>
      </c>
    </row>
    <row r="37637" spans="1:22" x14ac:dyDescent="0.3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94</v>
      </c>
      <c r="G37637" s="1">
        <v>0.18640000000000001</v>
      </c>
      <c r="H37637">
        <v>749.12</v>
      </c>
      <c r="I37637" t="s">
        <v>132</v>
      </c>
      <c r="J37637" t="s">
        <v>252</v>
      </c>
      <c r="K37637" t="s">
        <v>47188</v>
      </c>
      <c r="L37637" t="s">
        <v>58</v>
      </c>
      <c r="M37637">
        <v>152004</v>
      </c>
      <c r="N37637" t="s">
        <v>26</v>
      </c>
      <c r="O37637" s="2">
        <v>45271</v>
      </c>
      <c r="P37637" t="s">
        <v>27</v>
      </c>
      <c r="Q37637" t="s">
        <v>28</v>
      </c>
      <c r="R37637" t="s">
        <v>117</v>
      </c>
      <c r="S37637" t="s">
        <v>800</v>
      </c>
      <c r="T37637" t="s">
        <v>1225</v>
      </c>
      <c r="U37637" t="s">
        <v>32</v>
      </c>
      <c r="V37637">
        <v>18.12</v>
      </c>
    </row>
    <row r="37638" spans="1:22" x14ac:dyDescent="0.3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94</v>
      </c>
      <c r="G37638" s="1">
        <v>0.1171</v>
      </c>
      <c r="H37638">
        <v>552.46</v>
      </c>
      <c r="I37638" t="s">
        <v>23</v>
      </c>
      <c r="J37638" t="s">
        <v>52</v>
      </c>
      <c r="K37638" t="s">
        <v>49244</v>
      </c>
      <c r="L37638" t="s">
        <v>58</v>
      </c>
      <c r="M37638">
        <v>60000</v>
      </c>
      <c r="N37638" t="s">
        <v>26</v>
      </c>
      <c r="O37638" s="2">
        <v>45271</v>
      </c>
      <c r="P37638" t="s">
        <v>29861</v>
      </c>
      <c r="Q37638" t="s">
        <v>28</v>
      </c>
      <c r="R37638" t="s">
        <v>170</v>
      </c>
      <c r="S37638" t="s">
        <v>4706</v>
      </c>
      <c r="T37638" t="s">
        <v>743</v>
      </c>
      <c r="U37638" t="s">
        <v>157</v>
      </c>
      <c r="V37638">
        <v>13.38</v>
      </c>
    </row>
    <row r="37639" spans="1:22" x14ac:dyDescent="0.3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22</v>
      </c>
      <c r="G37639" s="1">
        <v>6.6199999999999995E-2</v>
      </c>
      <c r="H37639">
        <v>230.28</v>
      </c>
      <c r="I37639" t="s">
        <v>61</v>
      </c>
      <c r="J37639" t="s">
        <v>162</v>
      </c>
      <c r="K37639" t="s">
        <v>47189</v>
      </c>
      <c r="L37639" t="s">
        <v>25</v>
      </c>
      <c r="M37639">
        <v>27600</v>
      </c>
      <c r="N37639" t="s">
        <v>2789</v>
      </c>
      <c r="O37639" s="2">
        <v>45271</v>
      </c>
      <c r="P37639" t="s">
        <v>27</v>
      </c>
      <c r="Q37639" t="s">
        <v>28</v>
      </c>
      <c r="R37639" t="s">
        <v>29</v>
      </c>
      <c r="S37639" t="s">
        <v>10123</v>
      </c>
      <c r="T37639" t="s">
        <v>2469</v>
      </c>
      <c r="U37639" t="s">
        <v>140</v>
      </c>
      <c r="V37639">
        <v>24.04</v>
      </c>
    </row>
    <row r="37640" spans="1:22" x14ac:dyDescent="0.3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22</v>
      </c>
      <c r="G37640" s="1">
        <v>0.14269999999999999</v>
      </c>
      <c r="H37640">
        <v>68.62</v>
      </c>
      <c r="I37640" t="s">
        <v>40</v>
      </c>
      <c r="J37640" t="s">
        <v>41</v>
      </c>
      <c r="K37640" t="s">
        <v>47190</v>
      </c>
      <c r="L37640" t="s">
        <v>58</v>
      </c>
      <c r="M37640">
        <v>27600</v>
      </c>
      <c r="N37640" t="s">
        <v>2789</v>
      </c>
      <c r="O37640" s="2">
        <v>45241</v>
      </c>
      <c r="P37640" t="s">
        <v>27</v>
      </c>
      <c r="Q37640" t="s">
        <v>28</v>
      </c>
      <c r="R37640" t="s">
        <v>29</v>
      </c>
      <c r="S37640" t="s">
        <v>47191</v>
      </c>
      <c r="T37640" t="s">
        <v>624</v>
      </c>
      <c r="U37640" t="s">
        <v>112</v>
      </c>
      <c r="V37640">
        <v>6.74</v>
      </c>
    </row>
    <row r="37641" spans="1:22" x14ac:dyDescent="0.3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94</v>
      </c>
      <c r="G37641" s="1">
        <v>0.15959999999999999</v>
      </c>
      <c r="H37641">
        <v>437.35</v>
      </c>
      <c r="I37641" t="s">
        <v>40</v>
      </c>
      <c r="J37641" t="s">
        <v>57</v>
      </c>
      <c r="K37641" t="s">
        <v>47192</v>
      </c>
      <c r="L37641" t="s">
        <v>58</v>
      </c>
      <c r="M37641">
        <v>63000</v>
      </c>
      <c r="N37641" t="s">
        <v>35</v>
      </c>
      <c r="O37641" s="2">
        <v>45271</v>
      </c>
      <c r="P37641" t="s">
        <v>27</v>
      </c>
      <c r="Q37641" t="s">
        <v>28</v>
      </c>
      <c r="R37641" t="s">
        <v>29</v>
      </c>
      <c r="S37641" t="s">
        <v>152</v>
      </c>
      <c r="T37641" t="s">
        <v>1448</v>
      </c>
      <c r="U37641" t="s">
        <v>1098</v>
      </c>
      <c r="V37641">
        <v>13.89</v>
      </c>
    </row>
    <row r="37642" spans="1:22" x14ac:dyDescent="0.3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22</v>
      </c>
      <c r="G37642" s="1">
        <v>0.1065</v>
      </c>
      <c r="H37642">
        <v>228.02</v>
      </c>
      <c r="I37642" t="s">
        <v>23</v>
      </c>
      <c r="J37642" t="s">
        <v>158</v>
      </c>
      <c r="K37642" t="s">
        <v>47193</v>
      </c>
      <c r="L37642" t="s">
        <v>25</v>
      </c>
      <c r="M37642">
        <v>36475</v>
      </c>
      <c r="N37642" t="s">
        <v>35</v>
      </c>
      <c r="O37642" s="2">
        <v>45241</v>
      </c>
      <c r="P37642" t="s">
        <v>67</v>
      </c>
      <c r="Q37642" t="s">
        <v>28</v>
      </c>
      <c r="R37642" t="s">
        <v>29</v>
      </c>
      <c r="S37642" t="s">
        <v>47194</v>
      </c>
      <c r="T37642" t="s">
        <v>180</v>
      </c>
      <c r="U37642" t="s">
        <v>112</v>
      </c>
      <c r="V37642">
        <v>21.06</v>
      </c>
    </row>
    <row r="37643" spans="1:22" x14ac:dyDescent="0.3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22</v>
      </c>
      <c r="G37643" s="1">
        <v>0.1065</v>
      </c>
      <c r="H37643">
        <v>570.04</v>
      </c>
      <c r="I37643" t="s">
        <v>23</v>
      </c>
      <c r="J37643" t="s">
        <v>158</v>
      </c>
      <c r="K37643" t="s">
        <v>49244</v>
      </c>
      <c r="L37643" t="s">
        <v>58</v>
      </c>
      <c r="M37643">
        <v>78413</v>
      </c>
      <c r="N37643" t="s">
        <v>26</v>
      </c>
      <c r="O37643" s="2">
        <v>45271</v>
      </c>
      <c r="P37643" t="s">
        <v>27</v>
      </c>
      <c r="Q37643" t="s">
        <v>28</v>
      </c>
      <c r="R37643" t="s">
        <v>36</v>
      </c>
      <c r="S37643" t="s">
        <v>3362</v>
      </c>
      <c r="T37643" t="s">
        <v>416</v>
      </c>
      <c r="U37643" t="s">
        <v>390</v>
      </c>
      <c r="V37643">
        <v>18.93</v>
      </c>
    </row>
    <row r="37644" spans="1:22" x14ac:dyDescent="0.3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94</v>
      </c>
      <c r="G37644" s="1">
        <v>0.18640000000000001</v>
      </c>
      <c r="H37644">
        <v>526.45000000000005</v>
      </c>
      <c r="I37644" t="s">
        <v>132</v>
      </c>
      <c r="J37644" t="s">
        <v>252</v>
      </c>
      <c r="K37644" t="s">
        <v>15267</v>
      </c>
      <c r="L37644" t="s">
        <v>25</v>
      </c>
      <c r="M37644">
        <v>52008</v>
      </c>
      <c r="N37644" t="s">
        <v>26</v>
      </c>
      <c r="O37644" s="2">
        <v>45271</v>
      </c>
      <c r="P37644" t="s">
        <v>67</v>
      </c>
      <c r="Q37644" t="s">
        <v>28</v>
      </c>
      <c r="R37644" t="s">
        <v>29</v>
      </c>
      <c r="S37644" t="s">
        <v>12226</v>
      </c>
      <c r="T37644" t="s">
        <v>323</v>
      </c>
      <c r="U37644" t="s">
        <v>32</v>
      </c>
      <c r="V37644">
        <v>23.14</v>
      </c>
    </row>
    <row r="37645" spans="1:22" x14ac:dyDescent="0.3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94</v>
      </c>
      <c r="G37645" s="1">
        <v>0.22059999999999999</v>
      </c>
      <c r="H37645">
        <v>520.57000000000005</v>
      </c>
      <c r="I37645" t="s">
        <v>241</v>
      </c>
      <c r="J37645" t="s">
        <v>242</v>
      </c>
      <c r="K37645" t="s">
        <v>47195</v>
      </c>
      <c r="L37645" t="s">
        <v>25</v>
      </c>
      <c r="M37645">
        <v>50000</v>
      </c>
      <c r="N37645" t="s">
        <v>26</v>
      </c>
      <c r="O37645" s="2">
        <v>45271</v>
      </c>
      <c r="P37645" t="s">
        <v>67</v>
      </c>
      <c r="Q37645" t="s">
        <v>28</v>
      </c>
      <c r="R37645" t="s">
        <v>29</v>
      </c>
      <c r="S37645" t="s">
        <v>964</v>
      </c>
      <c r="T37645" t="s">
        <v>2849</v>
      </c>
      <c r="U37645" t="s">
        <v>32</v>
      </c>
      <c r="V37645">
        <v>22.42</v>
      </c>
    </row>
    <row r="37646" spans="1:22" x14ac:dyDescent="0.3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94</v>
      </c>
      <c r="G37646" s="1">
        <v>0.18640000000000001</v>
      </c>
      <c r="H37646">
        <v>901.01</v>
      </c>
      <c r="I37646" t="s">
        <v>132</v>
      </c>
      <c r="J37646" t="s">
        <v>252</v>
      </c>
      <c r="K37646" t="s">
        <v>47196</v>
      </c>
      <c r="L37646" t="s">
        <v>25</v>
      </c>
      <c r="M37646">
        <v>85602</v>
      </c>
      <c r="N37646" t="s">
        <v>26</v>
      </c>
      <c r="O37646" s="2">
        <v>45271</v>
      </c>
      <c r="P37646" t="s">
        <v>67</v>
      </c>
      <c r="Q37646" t="s">
        <v>28</v>
      </c>
      <c r="R37646" t="s">
        <v>29</v>
      </c>
      <c r="S37646" t="s">
        <v>152</v>
      </c>
      <c r="T37646" t="s">
        <v>1383</v>
      </c>
      <c r="U37646" t="s">
        <v>32</v>
      </c>
      <c r="V37646">
        <v>20.66</v>
      </c>
    </row>
    <row r="37647" spans="1:22" x14ac:dyDescent="0.3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22</v>
      </c>
      <c r="G37647" s="1">
        <v>0.14649999999999999</v>
      </c>
      <c r="H37647">
        <v>275.95999999999998</v>
      </c>
      <c r="I37647" t="s">
        <v>40</v>
      </c>
      <c r="J37647" t="s">
        <v>47</v>
      </c>
      <c r="K37647" t="s">
        <v>47197</v>
      </c>
      <c r="L37647" t="s">
        <v>25</v>
      </c>
      <c r="M37647">
        <v>87000</v>
      </c>
      <c r="N37647" t="s">
        <v>35</v>
      </c>
      <c r="O37647" s="2">
        <v>45241</v>
      </c>
      <c r="P37647" t="s">
        <v>27</v>
      </c>
      <c r="Q37647" t="s">
        <v>28</v>
      </c>
      <c r="R37647" t="s">
        <v>29</v>
      </c>
      <c r="S37647" t="s">
        <v>152</v>
      </c>
      <c r="T37647" t="s">
        <v>153</v>
      </c>
      <c r="U37647" t="s">
        <v>51</v>
      </c>
      <c r="V37647">
        <v>3.94</v>
      </c>
    </row>
    <row r="37648" spans="1:22" x14ac:dyDescent="0.3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22</v>
      </c>
      <c r="G37648" s="1">
        <v>0.1171</v>
      </c>
      <c r="H37648">
        <v>231.54</v>
      </c>
      <c r="I37648" t="s">
        <v>23</v>
      </c>
      <c r="J37648" t="s">
        <v>52</v>
      </c>
      <c r="K37648" t="s">
        <v>47198</v>
      </c>
      <c r="L37648" t="s">
        <v>25</v>
      </c>
      <c r="M37648">
        <v>57000</v>
      </c>
      <c r="N37648" t="s">
        <v>2789</v>
      </c>
      <c r="O37648" s="2">
        <v>45241</v>
      </c>
      <c r="P37648" t="s">
        <v>27</v>
      </c>
      <c r="Q37648" t="s">
        <v>28</v>
      </c>
      <c r="R37648" t="s">
        <v>29</v>
      </c>
      <c r="S37648" t="s">
        <v>244</v>
      </c>
      <c r="T37648" t="s">
        <v>1076</v>
      </c>
      <c r="U37648" t="s">
        <v>806</v>
      </c>
      <c r="V37648">
        <v>4.88</v>
      </c>
    </row>
    <row r="37649" spans="1:22" x14ac:dyDescent="0.3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22</v>
      </c>
      <c r="G37649" s="1">
        <v>0.1242</v>
      </c>
      <c r="H37649">
        <v>400.99</v>
      </c>
      <c r="I37649" t="s">
        <v>23</v>
      </c>
      <c r="J37649" t="s">
        <v>24</v>
      </c>
      <c r="K37649" t="s">
        <v>47199</v>
      </c>
      <c r="L37649" t="s">
        <v>25</v>
      </c>
      <c r="M37649">
        <v>88000</v>
      </c>
      <c r="N37649" t="s">
        <v>2789</v>
      </c>
      <c r="O37649" s="2">
        <v>45241</v>
      </c>
      <c r="P37649" t="s">
        <v>27</v>
      </c>
      <c r="Q37649" t="s">
        <v>28</v>
      </c>
      <c r="R37649" t="s">
        <v>29</v>
      </c>
      <c r="S37649" t="s">
        <v>152</v>
      </c>
      <c r="T37649" t="s">
        <v>2328</v>
      </c>
      <c r="U37649" t="s">
        <v>226</v>
      </c>
      <c r="V37649">
        <v>13.57</v>
      </c>
    </row>
    <row r="37650" spans="1:22" x14ac:dyDescent="0.3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22</v>
      </c>
      <c r="G37650" s="1">
        <v>0.13489999999999999</v>
      </c>
      <c r="H37650">
        <v>128.94</v>
      </c>
      <c r="I37650" t="s">
        <v>40</v>
      </c>
      <c r="J37650" t="s">
        <v>115</v>
      </c>
      <c r="K37650" t="s">
        <v>47200</v>
      </c>
      <c r="L37650" t="s">
        <v>25</v>
      </c>
      <c r="M37650">
        <v>47000</v>
      </c>
      <c r="N37650" t="s">
        <v>2789</v>
      </c>
      <c r="O37650" s="2">
        <v>45241</v>
      </c>
      <c r="P37650" t="s">
        <v>27</v>
      </c>
      <c r="Q37650" t="s">
        <v>28</v>
      </c>
      <c r="R37650" t="s">
        <v>29</v>
      </c>
      <c r="S37650" t="s">
        <v>244</v>
      </c>
      <c r="T37650" t="s">
        <v>874</v>
      </c>
      <c r="U37650" t="s">
        <v>46</v>
      </c>
      <c r="V37650">
        <v>6.23</v>
      </c>
    </row>
    <row r="37651" spans="1:22" x14ac:dyDescent="0.3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94</v>
      </c>
      <c r="G37651" s="1">
        <v>0.1527</v>
      </c>
      <c r="H37651">
        <v>478.64</v>
      </c>
      <c r="I37651" t="s">
        <v>40</v>
      </c>
      <c r="J37651" t="s">
        <v>89</v>
      </c>
      <c r="K37651" t="s">
        <v>47201</v>
      </c>
      <c r="L37651" t="s">
        <v>58</v>
      </c>
      <c r="M37651">
        <v>90000</v>
      </c>
      <c r="N37651" t="s">
        <v>26</v>
      </c>
      <c r="O37651" s="2">
        <v>45271</v>
      </c>
      <c r="P37651" t="s">
        <v>27</v>
      </c>
      <c r="Q37651" t="s">
        <v>28</v>
      </c>
      <c r="R37651" t="s">
        <v>29</v>
      </c>
      <c r="S37651" t="s">
        <v>152</v>
      </c>
      <c r="T37651" t="s">
        <v>1940</v>
      </c>
      <c r="U37651" t="s">
        <v>144</v>
      </c>
      <c r="V37651">
        <v>12.33</v>
      </c>
    </row>
    <row r="37652" spans="1:22" x14ac:dyDescent="0.3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22</v>
      </c>
      <c r="G37652" s="1">
        <v>0.1242</v>
      </c>
      <c r="H37652">
        <v>334.16</v>
      </c>
      <c r="I37652" t="s">
        <v>23</v>
      </c>
      <c r="J37652" t="s">
        <v>24</v>
      </c>
      <c r="K37652" t="s">
        <v>47202</v>
      </c>
      <c r="L37652" t="s">
        <v>25</v>
      </c>
      <c r="M37652">
        <v>42000</v>
      </c>
      <c r="N37652" t="s">
        <v>2789</v>
      </c>
      <c r="O37652" s="2">
        <v>45241</v>
      </c>
      <c r="P37652" t="s">
        <v>27</v>
      </c>
      <c r="Q37652" t="s">
        <v>28</v>
      </c>
      <c r="R37652" t="s">
        <v>29</v>
      </c>
      <c r="S37652" t="s">
        <v>152</v>
      </c>
      <c r="T37652" t="s">
        <v>10165</v>
      </c>
      <c r="U37652" t="s">
        <v>460</v>
      </c>
      <c r="V37652">
        <v>23.71</v>
      </c>
    </row>
    <row r="37653" spans="1:22" x14ac:dyDescent="0.3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22</v>
      </c>
      <c r="G37653" s="1">
        <v>0.1171</v>
      </c>
      <c r="H37653">
        <v>330.76</v>
      </c>
      <c r="I37653" t="s">
        <v>23</v>
      </c>
      <c r="J37653" t="s">
        <v>52</v>
      </c>
      <c r="K37653" t="s">
        <v>3672</v>
      </c>
      <c r="L37653" t="s">
        <v>25</v>
      </c>
      <c r="M37653">
        <v>92000</v>
      </c>
      <c r="N37653" t="s">
        <v>35</v>
      </c>
      <c r="O37653" s="2">
        <v>45241</v>
      </c>
      <c r="P37653" t="s">
        <v>27</v>
      </c>
      <c r="Q37653" t="s">
        <v>28</v>
      </c>
      <c r="R37653" t="s">
        <v>29</v>
      </c>
      <c r="S37653" t="s">
        <v>11469</v>
      </c>
      <c r="T37653" t="s">
        <v>519</v>
      </c>
      <c r="U37653" t="s">
        <v>39</v>
      </c>
      <c r="V37653">
        <v>8.27</v>
      </c>
    </row>
    <row r="37654" spans="1:22" x14ac:dyDescent="0.3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94</v>
      </c>
      <c r="G37654" s="1">
        <v>0.17269999999999999</v>
      </c>
      <c r="H37654">
        <v>549.96</v>
      </c>
      <c r="I37654" t="s">
        <v>64</v>
      </c>
      <c r="J37654" t="s">
        <v>98</v>
      </c>
      <c r="K37654" t="s">
        <v>47203</v>
      </c>
      <c r="L37654" t="s">
        <v>25</v>
      </c>
      <c r="M37654">
        <v>84000</v>
      </c>
      <c r="N37654" t="s">
        <v>26</v>
      </c>
      <c r="O37654" s="2">
        <v>45271</v>
      </c>
      <c r="P37654" t="s">
        <v>29861</v>
      </c>
      <c r="Q37654" t="s">
        <v>28</v>
      </c>
      <c r="R37654" t="s">
        <v>29</v>
      </c>
      <c r="S37654" t="s">
        <v>47204</v>
      </c>
      <c r="T37654" t="s">
        <v>1091</v>
      </c>
      <c r="U37654" t="s">
        <v>1092</v>
      </c>
      <c r="V37654">
        <v>13.8</v>
      </c>
    </row>
    <row r="37655" spans="1:22" x14ac:dyDescent="0.3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22</v>
      </c>
      <c r="G37655" s="1">
        <v>0.17269999999999999</v>
      </c>
      <c r="H37655">
        <v>1073.6199999999999</v>
      </c>
      <c r="I37655" t="s">
        <v>64</v>
      </c>
      <c r="J37655" t="s">
        <v>98</v>
      </c>
      <c r="K37655" t="s">
        <v>47205</v>
      </c>
      <c r="L37655" t="s">
        <v>25</v>
      </c>
      <c r="M37655">
        <v>171600</v>
      </c>
      <c r="N37655" t="s">
        <v>2789</v>
      </c>
      <c r="O37655" s="2">
        <v>45271</v>
      </c>
      <c r="P37655" t="s">
        <v>27</v>
      </c>
      <c r="Q37655" t="s">
        <v>28</v>
      </c>
      <c r="R37655" t="s">
        <v>29</v>
      </c>
      <c r="S37655" t="s">
        <v>152</v>
      </c>
      <c r="T37655" t="s">
        <v>97</v>
      </c>
      <c r="U37655" t="s">
        <v>32</v>
      </c>
      <c r="V37655">
        <v>11.78</v>
      </c>
    </row>
    <row r="37656" spans="1:22" x14ac:dyDescent="0.3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94</v>
      </c>
      <c r="G37656" s="1">
        <v>0.1825</v>
      </c>
      <c r="H37656">
        <v>329.34</v>
      </c>
      <c r="I37656" t="s">
        <v>64</v>
      </c>
      <c r="J37656" t="s">
        <v>418</v>
      </c>
      <c r="K37656" t="s">
        <v>32566</v>
      </c>
      <c r="L37656" t="s">
        <v>25</v>
      </c>
      <c r="M37656">
        <v>75000</v>
      </c>
      <c r="N37656" t="s">
        <v>2789</v>
      </c>
      <c r="O37656" s="2">
        <v>45271</v>
      </c>
      <c r="P37656" t="s">
        <v>29861</v>
      </c>
      <c r="Q37656" t="s">
        <v>28</v>
      </c>
      <c r="R37656" t="s">
        <v>29</v>
      </c>
      <c r="S37656" t="s">
        <v>391</v>
      </c>
      <c r="T37656" t="s">
        <v>32567</v>
      </c>
      <c r="U37656" t="s">
        <v>970</v>
      </c>
      <c r="V37656">
        <v>21.79</v>
      </c>
    </row>
    <row r="37657" spans="1:22" x14ac:dyDescent="0.3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22</v>
      </c>
      <c r="G37657" s="1">
        <v>0.14269999999999999</v>
      </c>
      <c r="H37657">
        <v>49.75</v>
      </c>
      <c r="I37657" t="s">
        <v>40</v>
      </c>
      <c r="J37657" t="s">
        <v>41</v>
      </c>
      <c r="K37657" t="s">
        <v>47206</v>
      </c>
      <c r="L37657" t="s">
        <v>25</v>
      </c>
      <c r="M37657">
        <v>55560</v>
      </c>
      <c r="N37657" t="s">
        <v>35</v>
      </c>
      <c r="O37657" s="2">
        <v>45241</v>
      </c>
      <c r="P37657" t="s">
        <v>27</v>
      </c>
      <c r="Q37657" t="s">
        <v>28</v>
      </c>
      <c r="R37657" t="s">
        <v>29</v>
      </c>
      <c r="S37657" t="s">
        <v>384</v>
      </c>
      <c r="T37657" t="s">
        <v>111</v>
      </c>
      <c r="U37657" t="s">
        <v>112</v>
      </c>
      <c r="V37657">
        <v>6.95</v>
      </c>
    </row>
    <row r="37658" spans="1:22" x14ac:dyDescent="0.3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94</v>
      </c>
      <c r="G37658" s="1">
        <v>0.14649999999999999</v>
      </c>
      <c r="H37658">
        <v>472.14</v>
      </c>
      <c r="I37658" t="s">
        <v>40</v>
      </c>
      <c r="J37658" t="s">
        <v>47</v>
      </c>
      <c r="K37658" t="s">
        <v>770</v>
      </c>
      <c r="L37658" t="s">
        <v>25</v>
      </c>
      <c r="M37658">
        <v>40000</v>
      </c>
      <c r="N37658" t="s">
        <v>2789</v>
      </c>
      <c r="O37658" s="2">
        <v>45271</v>
      </c>
      <c r="P37658" t="s">
        <v>27</v>
      </c>
      <c r="Q37658" t="s">
        <v>28</v>
      </c>
      <c r="R37658" t="s">
        <v>29</v>
      </c>
      <c r="S37658" t="s">
        <v>28853</v>
      </c>
      <c r="T37658" t="s">
        <v>30433</v>
      </c>
      <c r="U37658" t="s">
        <v>390</v>
      </c>
      <c r="V37658">
        <v>23.94</v>
      </c>
    </row>
    <row r="37659" spans="1:22" x14ac:dyDescent="0.3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22</v>
      </c>
      <c r="G37659" s="1">
        <v>0.14649999999999999</v>
      </c>
      <c r="H37659">
        <v>534.66</v>
      </c>
      <c r="I37659" t="s">
        <v>40</v>
      </c>
      <c r="J37659" t="s">
        <v>47</v>
      </c>
      <c r="K37659" t="s">
        <v>47207</v>
      </c>
      <c r="L37659" t="s">
        <v>58</v>
      </c>
      <c r="M37659">
        <v>63000</v>
      </c>
      <c r="N37659" t="s">
        <v>2789</v>
      </c>
      <c r="O37659" s="2">
        <v>45241</v>
      </c>
      <c r="P37659" t="s">
        <v>27</v>
      </c>
      <c r="Q37659" t="s">
        <v>28</v>
      </c>
      <c r="R37659" t="s">
        <v>36</v>
      </c>
      <c r="S37659" t="s">
        <v>1666</v>
      </c>
      <c r="T37659" t="s">
        <v>219</v>
      </c>
      <c r="U37659" t="s">
        <v>112</v>
      </c>
      <c r="V37659">
        <v>17.559999999999999</v>
      </c>
    </row>
    <row r="37660" spans="1:22" x14ac:dyDescent="0.3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94</v>
      </c>
      <c r="G37660" s="1">
        <v>0.16769999999999999</v>
      </c>
      <c r="H37660">
        <v>103.87</v>
      </c>
      <c r="I37660" t="s">
        <v>64</v>
      </c>
      <c r="J37660" t="s">
        <v>65</v>
      </c>
      <c r="K37660" t="s">
        <v>44956</v>
      </c>
      <c r="L37660" t="s">
        <v>58</v>
      </c>
      <c r="M37660">
        <v>22088</v>
      </c>
      <c r="N37660" t="s">
        <v>26</v>
      </c>
      <c r="O37660" s="2">
        <v>45241</v>
      </c>
      <c r="P37660" t="s">
        <v>27</v>
      </c>
      <c r="Q37660" t="s">
        <v>28</v>
      </c>
      <c r="R37660" t="s">
        <v>29</v>
      </c>
      <c r="S37660" t="s">
        <v>11675</v>
      </c>
      <c r="T37660" t="s">
        <v>16178</v>
      </c>
      <c r="U37660" t="s">
        <v>899</v>
      </c>
      <c r="V37660">
        <v>10.65</v>
      </c>
    </row>
    <row r="37661" spans="1:22" x14ac:dyDescent="0.3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22</v>
      </c>
      <c r="G37661" s="1">
        <v>0.1065</v>
      </c>
      <c r="H37661">
        <v>195.44</v>
      </c>
      <c r="I37661" t="s">
        <v>23</v>
      </c>
      <c r="J37661" t="s">
        <v>158</v>
      </c>
      <c r="K37661" t="s">
        <v>47208</v>
      </c>
      <c r="L37661" t="s">
        <v>58</v>
      </c>
      <c r="M37661">
        <v>40000</v>
      </c>
      <c r="N37661" t="s">
        <v>2789</v>
      </c>
      <c r="O37661" s="2">
        <v>45271</v>
      </c>
      <c r="P37661" t="s">
        <v>27</v>
      </c>
      <c r="Q37661" t="s">
        <v>28</v>
      </c>
      <c r="R37661" t="s">
        <v>29</v>
      </c>
      <c r="S37661">
        <v>5000</v>
      </c>
      <c r="T37661" t="s">
        <v>1742</v>
      </c>
      <c r="U37661" t="s">
        <v>39</v>
      </c>
      <c r="V37661">
        <v>8.1</v>
      </c>
    </row>
    <row r="37662" spans="1:22" x14ac:dyDescent="0.3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94</v>
      </c>
      <c r="G37662" s="1">
        <v>0.13489999999999999</v>
      </c>
      <c r="H37662">
        <v>230.05</v>
      </c>
      <c r="I37662" t="s">
        <v>40</v>
      </c>
      <c r="J37662" t="s">
        <v>115</v>
      </c>
      <c r="K37662" t="s">
        <v>47209</v>
      </c>
      <c r="L37662" t="s">
        <v>58</v>
      </c>
      <c r="M37662">
        <v>60000</v>
      </c>
      <c r="N37662" t="s">
        <v>35</v>
      </c>
      <c r="O37662" s="2">
        <v>45271</v>
      </c>
      <c r="P37662" t="s">
        <v>27</v>
      </c>
      <c r="Q37662" t="s">
        <v>28</v>
      </c>
      <c r="R37662" t="s">
        <v>77</v>
      </c>
      <c r="S37662" t="s">
        <v>18883</v>
      </c>
      <c r="T37662" t="s">
        <v>1247</v>
      </c>
      <c r="U37662" t="s">
        <v>51</v>
      </c>
      <c r="V37662">
        <v>13.32</v>
      </c>
    </row>
    <row r="37663" spans="1:22" x14ac:dyDescent="0.3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94</v>
      </c>
      <c r="G37663" s="1">
        <v>0.1065</v>
      </c>
      <c r="H37663">
        <v>539.21</v>
      </c>
      <c r="I37663" t="s">
        <v>23</v>
      </c>
      <c r="J37663" t="s">
        <v>158</v>
      </c>
      <c r="K37663" t="s">
        <v>47210</v>
      </c>
      <c r="L37663" t="s">
        <v>58</v>
      </c>
      <c r="M37663">
        <v>86923</v>
      </c>
      <c r="N37663" t="s">
        <v>26</v>
      </c>
      <c r="O37663" s="2">
        <v>45271</v>
      </c>
      <c r="P37663" t="s">
        <v>27</v>
      </c>
      <c r="Q37663" t="s">
        <v>28</v>
      </c>
      <c r="R37663" t="s">
        <v>29</v>
      </c>
      <c r="S37663" t="s">
        <v>152</v>
      </c>
      <c r="T37663" t="s">
        <v>2285</v>
      </c>
      <c r="U37663" t="s">
        <v>1494</v>
      </c>
      <c r="V37663">
        <v>7.88</v>
      </c>
    </row>
    <row r="37664" spans="1:22" x14ac:dyDescent="0.3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94</v>
      </c>
      <c r="G37664" s="1">
        <v>0.1171</v>
      </c>
      <c r="H37664">
        <v>552.46</v>
      </c>
      <c r="I37664" t="s">
        <v>23</v>
      </c>
      <c r="J37664" t="s">
        <v>52</v>
      </c>
      <c r="K37664" t="s">
        <v>23264</v>
      </c>
      <c r="L37664" t="s">
        <v>25</v>
      </c>
      <c r="M37664">
        <v>60000</v>
      </c>
      <c r="N37664" t="s">
        <v>26</v>
      </c>
      <c r="O37664" s="2">
        <v>45271</v>
      </c>
      <c r="P37664" t="s">
        <v>27</v>
      </c>
      <c r="Q37664" t="s">
        <v>28</v>
      </c>
      <c r="R37664" t="s">
        <v>29</v>
      </c>
      <c r="S37664" t="s">
        <v>375</v>
      </c>
      <c r="T37664" t="s">
        <v>3159</v>
      </c>
      <c r="U37664" t="s">
        <v>499</v>
      </c>
      <c r="V37664">
        <v>6.76</v>
      </c>
    </row>
    <row r="37665" spans="1:22" x14ac:dyDescent="0.3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22</v>
      </c>
      <c r="G37665" s="1">
        <v>0.12690000000000001</v>
      </c>
      <c r="H37665">
        <v>335.45</v>
      </c>
      <c r="I37665" t="s">
        <v>23</v>
      </c>
      <c r="J37665" t="s">
        <v>33</v>
      </c>
      <c r="K37665" t="s">
        <v>32836</v>
      </c>
      <c r="L37665" t="s">
        <v>25</v>
      </c>
      <c r="M37665">
        <v>52000</v>
      </c>
      <c r="N37665" t="s">
        <v>35</v>
      </c>
      <c r="O37665" s="2">
        <v>45241</v>
      </c>
      <c r="P37665" t="s">
        <v>27</v>
      </c>
      <c r="Q37665" t="s">
        <v>28</v>
      </c>
      <c r="R37665" t="s">
        <v>29</v>
      </c>
      <c r="S37665" t="s">
        <v>11846</v>
      </c>
      <c r="T37665" t="s">
        <v>1367</v>
      </c>
      <c r="U37665" t="s">
        <v>131</v>
      </c>
      <c r="V37665">
        <v>7.04</v>
      </c>
    </row>
    <row r="37666" spans="1:22" x14ac:dyDescent="0.3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94</v>
      </c>
      <c r="G37666" s="1">
        <v>0.16769999999999999</v>
      </c>
      <c r="H37666">
        <v>494.59</v>
      </c>
      <c r="I37666" t="s">
        <v>64</v>
      </c>
      <c r="J37666" t="s">
        <v>65</v>
      </c>
      <c r="K37666" t="s">
        <v>47211</v>
      </c>
      <c r="L37666" t="s">
        <v>58</v>
      </c>
      <c r="M37666">
        <v>56500</v>
      </c>
      <c r="N37666" t="s">
        <v>26</v>
      </c>
      <c r="O37666" s="2">
        <v>45271</v>
      </c>
      <c r="P37666" t="s">
        <v>29861</v>
      </c>
      <c r="Q37666" t="s">
        <v>28</v>
      </c>
      <c r="R37666" t="s">
        <v>29</v>
      </c>
      <c r="S37666" t="s">
        <v>152</v>
      </c>
      <c r="T37666" t="s">
        <v>1667</v>
      </c>
      <c r="U37666" t="s">
        <v>39</v>
      </c>
      <c r="V37666">
        <v>20.73</v>
      </c>
    </row>
    <row r="37667" spans="1:22" x14ac:dyDescent="0.3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22</v>
      </c>
      <c r="G37667" s="1">
        <v>0.13489999999999999</v>
      </c>
      <c r="H37667">
        <v>508.96</v>
      </c>
      <c r="I37667" t="s">
        <v>40</v>
      </c>
      <c r="J37667" t="s">
        <v>115</v>
      </c>
      <c r="K37667" t="s">
        <v>14382</v>
      </c>
      <c r="L37667" t="s">
        <v>25</v>
      </c>
      <c r="M37667">
        <v>60000</v>
      </c>
      <c r="N37667" t="s">
        <v>26</v>
      </c>
      <c r="O37667" s="2">
        <v>45241</v>
      </c>
      <c r="P37667" t="s">
        <v>27</v>
      </c>
      <c r="Q37667" t="s">
        <v>28</v>
      </c>
      <c r="R37667" t="s">
        <v>277</v>
      </c>
      <c r="S37667" t="s">
        <v>47212</v>
      </c>
      <c r="T37667" t="s">
        <v>8388</v>
      </c>
      <c r="U37667" t="s">
        <v>39</v>
      </c>
      <c r="V37667">
        <v>18.18</v>
      </c>
    </row>
    <row r="37668" spans="1:22" x14ac:dyDescent="0.3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22</v>
      </c>
      <c r="G37668" s="1">
        <v>0.16769999999999999</v>
      </c>
      <c r="H37668">
        <v>355.39</v>
      </c>
      <c r="I37668" t="s">
        <v>64</v>
      </c>
      <c r="J37668" t="s">
        <v>65</v>
      </c>
      <c r="K37668" t="s">
        <v>1471</v>
      </c>
      <c r="L37668" t="s">
        <v>58</v>
      </c>
      <c r="M37668" s="3">
        <v>100000</v>
      </c>
      <c r="N37668" t="s">
        <v>2789</v>
      </c>
      <c r="O37668" s="2">
        <v>45241</v>
      </c>
      <c r="P37668" t="s">
        <v>27</v>
      </c>
      <c r="Q37668" t="s">
        <v>28</v>
      </c>
      <c r="R37668" t="s">
        <v>29</v>
      </c>
      <c r="S37668" t="s">
        <v>375</v>
      </c>
      <c r="T37668" t="s">
        <v>1473</v>
      </c>
      <c r="U37668" t="s">
        <v>32</v>
      </c>
      <c r="V37668">
        <v>4.24</v>
      </c>
    </row>
    <row r="37669" spans="1:22" x14ac:dyDescent="0.3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22</v>
      </c>
      <c r="G37669" s="1">
        <v>0.13489999999999999</v>
      </c>
      <c r="H37669">
        <v>244.3</v>
      </c>
      <c r="I37669" t="s">
        <v>40</v>
      </c>
      <c r="J37669" t="s">
        <v>115</v>
      </c>
      <c r="K37669" t="s">
        <v>47213</v>
      </c>
      <c r="L37669" t="s">
        <v>58</v>
      </c>
      <c r="M37669">
        <v>114000</v>
      </c>
      <c r="N37669" t="s">
        <v>2789</v>
      </c>
      <c r="O37669" s="2">
        <v>45241</v>
      </c>
      <c r="P37669" t="s">
        <v>67</v>
      </c>
      <c r="Q37669" t="s">
        <v>28</v>
      </c>
      <c r="R37669" t="s">
        <v>29</v>
      </c>
      <c r="S37669" s="2">
        <v>45241</v>
      </c>
      <c r="T37669" t="s">
        <v>318</v>
      </c>
      <c r="U37669" t="s">
        <v>131</v>
      </c>
      <c r="V37669">
        <v>12.12</v>
      </c>
    </row>
    <row r="37670" spans="1:22" x14ac:dyDescent="0.3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22</v>
      </c>
      <c r="G37670" s="1">
        <v>6.0299999999999999E-2</v>
      </c>
      <c r="H37670">
        <v>182.62</v>
      </c>
      <c r="I37670" t="s">
        <v>61</v>
      </c>
      <c r="J37670" t="s">
        <v>360</v>
      </c>
      <c r="K37670" t="s">
        <v>2258</v>
      </c>
      <c r="L37670" t="s">
        <v>58</v>
      </c>
      <c r="M37670">
        <v>110000</v>
      </c>
      <c r="N37670" t="s">
        <v>2789</v>
      </c>
      <c r="O37670" s="2">
        <v>45241</v>
      </c>
      <c r="P37670" t="s">
        <v>27</v>
      </c>
      <c r="Q37670" t="s">
        <v>28</v>
      </c>
      <c r="R37670" t="s">
        <v>29</v>
      </c>
      <c r="S37670" t="s">
        <v>29</v>
      </c>
      <c r="T37670" t="s">
        <v>1465</v>
      </c>
      <c r="U37670" t="s">
        <v>32</v>
      </c>
      <c r="V37670">
        <v>1.32</v>
      </c>
    </row>
    <row r="37671" spans="1:22" x14ac:dyDescent="0.3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94</v>
      </c>
      <c r="G37671" s="1">
        <v>0.1825</v>
      </c>
      <c r="H37671">
        <v>561.66</v>
      </c>
      <c r="I37671" t="s">
        <v>64</v>
      </c>
      <c r="J37671" t="s">
        <v>418</v>
      </c>
      <c r="K37671" t="s">
        <v>12055</v>
      </c>
      <c r="L37671" t="s">
        <v>58</v>
      </c>
      <c r="M37671">
        <v>75000</v>
      </c>
      <c r="N37671" t="s">
        <v>26</v>
      </c>
      <c r="O37671" s="2">
        <v>45271</v>
      </c>
      <c r="P37671" t="s">
        <v>27</v>
      </c>
      <c r="Q37671" t="s">
        <v>28</v>
      </c>
      <c r="R37671" t="s">
        <v>29</v>
      </c>
      <c r="S37671" t="s">
        <v>27335</v>
      </c>
      <c r="T37671" t="s">
        <v>958</v>
      </c>
      <c r="U37671" t="s">
        <v>46</v>
      </c>
      <c r="V37671">
        <v>18.899999999999999</v>
      </c>
    </row>
    <row r="37672" spans="1:22" x14ac:dyDescent="0.3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22</v>
      </c>
      <c r="G37672" s="1">
        <v>0.12690000000000001</v>
      </c>
      <c r="H37672">
        <v>469.63</v>
      </c>
      <c r="I37672" t="s">
        <v>23</v>
      </c>
      <c r="J37672" t="s">
        <v>33</v>
      </c>
      <c r="K37672" t="s">
        <v>47214</v>
      </c>
      <c r="L37672" t="s">
        <v>25</v>
      </c>
      <c r="M37672">
        <v>62000</v>
      </c>
      <c r="N37672" t="s">
        <v>35</v>
      </c>
      <c r="O37672" s="2">
        <v>45241</v>
      </c>
      <c r="P37672" t="s">
        <v>27</v>
      </c>
      <c r="Q37672" t="s">
        <v>28</v>
      </c>
      <c r="R37672" t="s">
        <v>29</v>
      </c>
      <c r="S37672" t="s">
        <v>47215</v>
      </c>
      <c r="T37672" t="s">
        <v>798</v>
      </c>
      <c r="U37672" t="s">
        <v>32</v>
      </c>
      <c r="V37672">
        <v>14.73</v>
      </c>
    </row>
    <row r="37673" spans="1:22" x14ac:dyDescent="0.3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94</v>
      </c>
      <c r="G37673" s="1">
        <v>0.21279999999999999</v>
      </c>
      <c r="H37673">
        <v>692.53</v>
      </c>
      <c r="I37673" t="s">
        <v>241</v>
      </c>
      <c r="J37673" t="s">
        <v>328</v>
      </c>
      <c r="K37673" t="s">
        <v>47216</v>
      </c>
      <c r="L37673" t="s">
        <v>58</v>
      </c>
      <c r="M37673">
        <v>82000</v>
      </c>
      <c r="N37673" t="s">
        <v>26</v>
      </c>
      <c r="O37673" s="2">
        <v>45271</v>
      </c>
      <c r="P37673" t="s">
        <v>27</v>
      </c>
      <c r="Q37673" t="s">
        <v>28</v>
      </c>
      <c r="R37673" t="s">
        <v>117</v>
      </c>
      <c r="S37673" t="s">
        <v>494</v>
      </c>
      <c r="T37673" t="s">
        <v>1403</v>
      </c>
      <c r="U37673" t="s">
        <v>440</v>
      </c>
      <c r="V37673">
        <v>20.9</v>
      </c>
    </row>
    <row r="37674" spans="1:22" x14ac:dyDescent="0.3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22</v>
      </c>
      <c r="G37674" s="1">
        <v>6.6199999999999995E-2</v>
      </c>
      <c r="H37674">
        <v>171.18</v>
      </c>
      <c r="I37674" t="s">
        <v>61</v>
      </c>
      <c r="J37674" t="s">
        <v>162</v>
      </c>
      <c r="K37674" t="s">
        <v>47217</v>
      </c>
      <c r="L37674" t="s">
        <v>25</v>
      </c>
      <c r="M37674">
        <v>28800</v>
      </c>
      <c r="N37674" t="s">
        <v>35</v>
      </c>
      <c r="O37674" s="2">
        <v>45241</v>
      </c>
      <c r="P37674" t="s">
        <v>27</v>
      </c>
      <c r="Q37674" t="s">
        <v>28</v>
      </c>
      <c r="R37674" t="s">
        <v>29</v>
      </c>
      <c r="S37674" t="s">
        <v>2093</v>
      </c>
      <c r="T37674" t="s">
        <v>874</v>
      </c>
      <c r="U37674" t="s">
        <v>46</v>
      </c>
      <c r="V37674">
        <v>21.17</v>
      </c>
    </row>
    <row r="37675" spans="1:22" x14ac:dyDescent="0.3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22</v>
      </c>
      <c r="G37675" s="1">
        <v>0.1065</v>
      </c>
      <c r="H37675">
        <v>390.88</v>
      </c>
      <c r="I37675" t="s">
        <v>23</v>
      </c>
      <c r="J37675" t="s">
        <v>158</v>
      </c>
      <c r="K37675" t="s">
        <v>47218</v>
      </c>
      <c r="L37675" t="s">
        <v>58</v>
      </c>
      <c r="M37675">
        <v>60000</v>
      </c>
      <c r="N37675" t="s">
        <v>35</v>
      </c>
      <c r="O37675" s="2">
        <v>45241</v>
      </c>
      <c r="P37675" t="s">
        <v>27</v>
      </c>
      <c r="Q37675" t="s">
        <v>28</v>
      </c>
      <c r="R37675" t="s">
        <v>36</v>
      </c>
      <c r="S37675" t="s">
        <v>1666</v>
      </c>
      <c r="T37675" t="s">
        <v>7085</v>
      </c>
      <c r="U37675" t="s">
        <v>46</v>
      </c>
      <c r="V37675">
        <v>15.56</v>
      </c>
    </row>
    <row r="37676" spans="1:22" x14ac:dyDescent="0.3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22</v>
      </c>
      <c r="G37676" s="1">
        <v>0.14269999999999999</v>
      </c>
      <c r="H37676">
        <v>686.18</v>
      </c>
      <c r="I37676" t="s">
        <v>40</v>
      </c>
      <c r="J37676" t="s">
        <v>41</v>
      </c>
      <c r="K37676" t="s">
        <v>47219</v>
      </c>
      <c r="L37676" t="s">
        <v>25</v>
      </c>
      <c r="M37676">
        <v>82000</v>
      </c>
      <c r="N37676" t="s">
        <v>26</v>
      </c>
      <c r="O37676" s="2">
        <v>45271</v>
      </c>
      <c r="P37676" t="s">
        <v>27</v>
      </c>
      <c r="Q37676" t="s">
        <v>28</v>
      </c>
      <c r="R37676" t="s">
        <v>29</v>
      </c>
      <c r="S37676" t="s">
        <v>47220</v>
      </c>
      <c r="T37676" t="s">
        <v>161</v>
      </c>
      <c r="U37676" t="s">
        <v>39</v>
      </c>
      <c r="V37676">
        <v>9.7899999999999991</v>
      </c>
    </row>
    <row r="37677" spans="1:22" x14ac:dyDescent="0.3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22</v>
      </c>
      <c r="G37677" s="1">
        <v>0.1242</v>
      </c>
      <c r="H37677">
        <v>668.31</v>
      </c>
      <c r="I37677" t="s">
        <v>23</v>
      </c>
      <c r="J37677" t="s">
        <v>24</v>
      </c>
      <c r="K37677" t="s">
        <v>47221</v>
      </c>
      <c r="L37677" t="s">
        <v>25</v>
      </c>
      <c r="M37677">
        <v>63000</v>
      </c>
      <c r="N37677" t="s">
        <v>26</v>
      </c>
      <c r="O37677" s="2">
        <v>45271</v>
      </c>
      <c r="P37677" t="s">
        <v>27</v>
      </c>
      <c r="Q37677" t="s">
        <v>28</v>
      </c>
      <c r="R37677" t="s">
        <v>29</v>
      </c>
      <c r="S37677" t="s">
        <v>375</v>
      </c>
      <c r="T37677" t="s">
        <v>1465</v>
      </c>
      <c r="U37677" t="s">
        <v>32</v>
      </c>
      <c r="V37677">
        <v>19.09</v>
      </c>
    </row>
    <row r="37678" spans="1:22" x14ac:dyDescent="0.3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22</v>
      </c>
      <c r="G37678" s="1">
        <v>0.13489999999999999</v>
      </c>
      <c r="H37678">
        <v>917.82</v>
      </c>
      <c r="I37678" t="s">
        <v>40</v>
      </c>
      <c r="J37678" t="s">
        <v>115</v>
      </c>
      <c r="K37678" t="s">
        <v>47222</v>
      </c>
      <c r="L37678" t="s">
        <v>25</v>
      </c>
      <c r="M37678">
        <v>60000</v>
      </c>
      <c r="N37678" t="s">
        <v>26</v>
      </c>
      <c r="O37678" s="2">
        <v>45271</v>
      </c>
      <c r="P37678" t="s">
        <v>27</v>
      </c>
      <c r="Q37678" t="s">
        <v>28</v>
      </c>
      <c r="R37678" t="s">
        <v>109</v>
      </c>
      <c r="S37678" t="s">
        <v>1956</v>
      </c>
      <c r="T37678" t="s">
        <v>723</v>
      </c>
      <c r="U37678" t="s">
        <v>200</v>
      </c>
      <c r="V37678">
        <v>21.34</v>
      </c>
    </row>
    <row r="37679" spans="1:22" x14ac:dyDescent="0.3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22</v>
      </c>
      <c r="G37679" s="1">
        <v>6.0299999999999999E-2</v>
      </c>
      <c r="H37679">
        <v>243.49</v>
      </c>
      <c r="I37679" t="s">
        <v>61</v>
      </c>
      <c r="J37679" t="s">
        <v>360</v>
      </c>
      <c r="K37679" t="s">
        <v>49244</v>
      </c>
      <c r="L37679" t="s">
        <v>43</v>
      </c>
      <c r="M37679">
        <v>31500</v>
      </c>
      <c r="N37679" t="s">
        <v>26</v>
      </c>
      <c r="O37679" s="2">
        <v>45241</v>
      </c>
      <c r="P37679" t="s">
        <v>27</v>
      </c>
      <c r="Q37679" t="s">
        <v>28</v>
      </c>
      <c r="R37679" t="s">
        <v>29</v>
      </c>
      <c r="S37679" t="s">
        <v>29</v>
      </c>
      <c r="T37679" t="s">
        <v>258</v>
      </c>
      <c r="U37679" t="s">
        <v>200</v>
      </c>
      <c r="V37679">
        <v>0.56999999999999995</v>
      </c>
    </row>
    <row r="37680" spans="1:22" x14ac:dyDescent="0.3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94</v>
      </c>
      <c r="G37680" s="1">
        <v>0.1527</v>
      </c>
      <c r="H37680">
        <v>382.92</v>
      </c>
      <c r="I37680" t="s">
        <v>40</v>
      </c>
      <c r="J37680" t="s">
        <v>89</v>
      </c>
      <c r="K37680" t="s">
        <v>3832</v>
      </c>
      <c r="L37680" t="s">
        <v>58</v>
      </c>
      <c r="M37680">
        <v>45200</v>
      </c>
      <c r="N37680" t="s">
        <v>26</v>
      </c>
      <c r="O37680" s="2">
        <v>45271</v>
      </c>
      <c r="P37680" t="s">
        <v>27</v>
      </c>
      <c r="Q37680" t="s">
        <v>28</v>
      </c>
      <c r="R37680" t="s">
        <v>29</v>
      </c>
      <c r="S37680" t="s">
        <v>47223</v>
      </c>
      <c r="T37680" t="s">
        <v>56</v>
      </c>
      <c r="U37680" t="s">
        <v>32</v>
      </c>
      <c r="V37680">
        <v>19.670000000000002</v>
      </c>
    </row>
    <row r="37681" spans="1:22" x14ac:dyDescent="0.3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22</v>
      </c>
      <c r="G37681" s="1">
        <v>0.12690000000000001</v>
      </c>
      <c r="H37681">
        <v>591.23</v>
      </c>
      <c r="I37681" t="s">
        <v>23</v>
      </c>
      <c r="J37681" t="s">
        <v>33</v>
      </c>
      <c r="K37681" t="s">
        <v>47224</v>
      </c>
      <c r="L37681" t="s">
        <v>25</v>
      </c>
      <c r="M37681">
        <v>37793.599999999999</v>
      </c>
      <c r="N37681" t="s">
        <v>26</v>
      </c>
      <c r="O37681" s="2">
        <v>45271</v>
      </c>
      <c r="P37681" t="s">
        <v>27</v>
      </c>
      <c r="Q37681" t="s">
        <v>28</v>
      </c>
      <c r="R37681" t="s">
        <v>36</v>
      </c>
      <c r="S37681" t="s">
        <v>47225</v>
      </c>
      <c r="T37681" t="s">
        <v>1163</v>
      </c>
      <c r="U37681" t="s">
        <v>39</v>
      </c>
      <c r="V37681">
        <v>18.73</v>
      </c>
    </row>
    <row r="37682" spans="1:22" x14ac:dyDescent="0.3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22</v>
      </c>
      <c r="G37682" s="1">
        <v>0.16289999999999999</v>
      </c>
      <c r="H37682">
        <v>282.41000000000003</v>
      </c>
      <c r="I37682" t="s">
        <v>64</v>
      </c>
      <c r="J37682" t="s">
        <v>262</v>
      </c>
      <c r="K37682" t="s">
        <v>47226</v>
      </c>
      <c r="L37682" t="s">
        <v>25</v>
      </c>
      <c r="M37682">
        <v>108000</v>
      </c>
      <c r="N37682" t="s">
        <v>2789</v>
      </c>
      <c r="O37682" s="2">
        <v>45241</v>
      </c>
      <c r="P37682" t="s">
        <v>27</v>
      </c>
      <c r="Q37682" t="s">
        <v>28</v>
      </c>
      <c r="R37682" t="s">
        <v>29</v>
      </c>
      <c r="S37682" t="s">
        <v>244</v>
      </c>
      <c r="T37682" t="s">
        <v>1489</v>
      </c>
      <c r="U37682" t="s">
        <v>32</v>
      </c>
      <c r="V37682">
        <v>3.84</v>
      </c>
    </row>
    <row r="37683" spans="1:22" x14ac:dyDescent="0.3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22</v>
      </c>
      <c r="G37683" s="1">
        <v>0.16289999999999999</v>
      </c>
      <c r="H37683">
        <v>264.76</v>
      </c>
      <c r="I37683" t="s">
        <v>64</v>
      </c>
      <c r="J37683" t="s">
        <v>262</v>
      </c>
      <c r="K37683" t="s">
        <v>47227</v>
      </c>
      <c r="L37683" t="s">
        <v>25</v>
      </c>
      <c r="M37683">
        <v>48000</v>
      </c>
      <c r="N37683" t="s">
        <v>2789</v>
      </c>
      <c r="O37683" s="2">
        <v>45241</v>
      </c>
      <c r="P37683" t="s">
        <v>27</v>
      </c>
      <c r="Q37683" t="s">
        <v>28</v>
      </c>
      <c r="R37683" t="s">
        <v>277</v>
      </c>
      <c r="S37683" t="s">
        <v>1893</v>
      </c>
      <c r="T37683" t="s">
        <v>529</v>
      </c>
      <c r="U37683" t="s">
        <v>75</v>
      </c>
      <c r="V37683">
        <v>13.05</v>
      </c>
    </row>
    <row r="37684" spans="1:22" x14ac:dyDescent="0.3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94</v>
      </c>
      <c r="G37684" s="1">
        <v>8.8999999999999996E-2</v>
      </c>
      <c r="H37684">
        <v>289.94</v>
      </c>
      <c r="I37684" t="s">
        <v>61</v>
      </c>
      <c r="J37684" t="s">
        <v>62</v>
      </c>
      <c r="K37684" t="s">
        <v>47228</v>
      </c>
      <c r="L37684" t="s">
        <v>58</v>
      </c>
      <c r="M37684">
        <v>68124</v>
      </c>
      <c r="N37684" t="s">
        <v>35</v>
      </c>
      <c r="O37684" s="2">
        <v>45271</v>
      </c>
      <c r="P37684" t="s">
        <v>29861</v>
      </c>
      <c r="Q37684" t="s">
        <v>28</v>
      </c>
      <c r="R37684" t="s">
        <v>29</v>
      </c>
      <c r="S37684" t="s">
        <v>964</v>
      </c>
      <c r="T37684" t="s">
        <v>4328</v>
      </c>
      <c r="U37684" t="s">
        <v>1098</v>
      </c>
      <c r="V37684">
        <v>11.45</v>
      </c>
    </row>
    <row r="37685" spans="1:22" x14ac:dyDescent="0.3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22</v>
      </c>
      <c r="G37685" s="1">
        <v>0.1242</v>
      </c>
      <c r="H37685">
        <v>701.73</v>
      </c>
      <c r="I37685" t="s">
        <v>23</v>
      </c>
      <c r="J37685" t="s">
        <v>24</v>
      </c>
      <c r="K37685" t="s">
        <v>47229</v>
      </c>
      <c r="L37685" t="s">
        <v>25</v>
      </c>
      <c r="M37685">
        <v>105000</v>
      </c>
      <c r="N37685" t="s">
        <v>26</v>
      </c>
      <c r="O37685" s="2">
        <v>45271</v>
      </c>
      <c r="P37685" t="s">
        <v>67</v>
      </c>
      <c r="Q37685" t="s">
        <v>28</v>
      </c>
      <c r="R37685" t="s">
        <v>29</v>
      </c>
      <c r="S37685" t="s">
        <v>32613</v>
      </c>
      <c r="T37685" t="s">
        <v>708</v>
      </c>
      <c r="U37685" t="s">
        <v>200</v>
      </c>
      <c r="V37685">
        <v>13.22</v>
      </c>
    </row>
    <row r="37686" spans="1:22" x14ac:dyDescent="0.3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94</v>
      </c>
      <c r="G37686" s="1">
        <v>0.2089</v>
      </c>
      <c r="H37686">
        <v>514.87</v>
      </c>
      <c r="I37686" t="s">
        <v>241</v>
      </c>
      <c r="J37686" t="s">
        <v>296</v>
      </c>
      <c r="K37686" t="s">
        <v>47230</v>
      </c>
      <c r="L37686" t="s">
        <v>25</v>
      </c>
      <c r="M37686">
        <v>48000</v>
      </c>
      <c r="N37686" t="s">
        <v>2789</v>
      </c>
      <c r="O37686" s="2">
        <v>45271</v>
      </c>
      <c r="P37686" t="s">
        <v>27</v>
      </c>
      <c r="Q37686" t="s">
        <v>28</v>
      </c>
      <c r="R37686" t="s">
        <v>29</v>
      </c>
      <c r="S37686" t="s">
        <v>47231</v>
      </c>
      <c r="T37686" t="s">
        <v>1646</v>
      </c>
      <c r="U37686" t="s">
        <v>184</v>
      </c>
      <c r="V37686">
        <v>17.38</v>
      </c>
    </row>
    <row r="37687" spans="1:22" x14ac:dyDescent="0.3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22</v>
      </c>
      <c r="G37687" s="1">
        <v>0.1171</v>
      </c>
      <c r="H37687">
        <v>165.38</v>
      </c>
      <c r="I37687" t="s">
        <v>23</v>
      </c>
      <c r="J37687" t="s">
        <v>52</v>
      </c>
      <c r="K37687" t="s">
        <v>47232</v>
      </c>
      <c r="L37687" t="s">
        <v>25</v>
      </c>
      <c r="M37687">
        <v>26000</v>
      </c>
      <c r="N37687" t="s">
        <v>2789</v>
      </c>
      <c r="O37687" s="2">
        <v>45271</v>
      </c>
      <c r="P37687" t="s">
        <v>27</v>
      </c>
      <c r="Q37687" t="s">
        <v>28</v>
      </c>
      <c r="R37687" t="s">
        <v>29</v>
      </c>
      <c r="S37687" t="s">
        <v>47233</v>
      </c>
      <c r="T37687" t="s">
        <v>368</v>
      </c>
      <c r="U37687" t="s">
        <v>39</v>
      </c>
      <c r="V37687">
        <v>13.48</v>
      </c>
    </row>
    <row r="37688" spans="1:22" x14ac:dyDescent="0.3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94</v>
      </c>
      <c r="G37688" s="1">
        <v>0.1527</v>
      </c>
      <c r="H37688">
        <v>457.7</v>
      </c>
      <c r="I37688" t="s">
        <v>40</v>
      </c>
      <c r="J37688" t="s">
        <v>89</v>
      </c>
      <c r="K37688" t="s">
        <v>47234</v>
      </c>
      <c r="L37688" t="s">
        <v>25</v>
      </c>
      <c r="M37688">
        <v>54000</v>
      </c>
      <c r="N37688" t="s">
        <v>2789</v>
      </c>
      <c r="O37688" s="2">
        <v>45271</v>
      </c>
      <c r="P37688" t="s">
        <v>27</v>
      </c>
      <c r="Q37688" t="s">
        <v>28</v>
      </c>
      <c r="R37688" t="s">
        <v>29</v>
      </c>
      <c r="S37688" t="s">
        <v>3666</v>
      </c>
      <c r="T37688" t="s">
        <v>8823</v>
      </c>
      <c r="U37688" t="s">
        <v>39</v>
      </c>
      <c r="V37688">
        <v>23.18</v>
      </c>
    </row>
    <row r="37689" spans="1:22" x14ac:dyDescent="0.3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22</v>
      </c>
      <c r="G37689" s="1">
        <v>7.51E-2</v>
      </c>
      <c r="H37689">
        <v>155.56</v>
      </c>
      <c r="I37689" t="s">
        <v>61</v>
      </c>
      <c r="J37689" t="s">
        <v>107</v>
      </c>
      <c r="K37689" t="s">
        <v>47235</v>
      </c>
      <c r="L37689" t="s">
        <v>25</v>
      </c>
      <c r="M37689">
        <v>58000</v>
      </c>
      <c r="N37689" t="s">
        <v>2789</v>
      </c>
      <c r="O37689" s="2">
        <v>45241</v>
      </c>
      <c r="P37689" t="s">
        <v>27</v>
      </c>
      <c r="Q37689" t="s">
        <v>28</v>
      </c>
      <c r="R37689" t="s">
        <v>122</v>
      </c>
      <c r="S37689" t="s">
        <v>7621</v>
      </c>
      <c r="T37689" t="s">
        <v>258</v>
      </c>
      <c r="U37689" t="s">
        <v>200</v>
      </c>
      <c r="V37689">
        <v>3.7</v>
      </c>
    </row>
    <row r="37690" spans="1:22" x14ac:dyDescent="0.3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94</v>
      </c>
      <c r="G37690" s="1">
        <v>0.17580000000000001</v>
      </c>
      <c r="H37690">
        <v>729.8</v>
      </c>
      <c r="I37690" t="s">
        <v>64</v>
      </c>
      <c r="J37690" t="s">
        <v>148</v>
      </c>
      <c r="K37690" t="s">
        <v>47236</v>
      </c>
      <c r="L37690" t="s">
        <v>58</v>
      </c>
      <c r="M37690">
        <v>58000</v>
      </c>
      <c r="N37690" t="s">
        <v>26</v>
      </c>
      <c r="O37690" s="2">
        <v>45271</v>
      </c>
      <c r="P37690" t="s">
        <v>27</v>
      </c>
      <c r="Q37690" t="s">
        <v>28</v>
      </c>
      <c r="R37690" t="s">
        <v>29</v>
      </c>
      <c r="S37690" t="s">
        <v>1124</v>
      </c>
      <c r="T37690" t="s">
        <v>4813</v>
      </c>
      <c r="U37690" t="s">
        <v>112</v>
      </c>
      <c r="V37690">
        <v>8.8800000000000008</v>
      </c>
    </row>
    <row r="37691" spans="1:22" x14ac:dyDescent="0.3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22</v>
      </c>
      <c r="G37691" s="1">
        <v>6.6199999999999995E-2</v>
      </c>
      <c r="H37691">
        <v>153.52000000000001</v>
      </c>
      <c r="I37691" t="s">
        <v>61</v>
      </c>
      <c r="J37691" t="s">
        <v>162</v>
      </c>
      <c r="K37691" t="s">
        <v>47237</v>
      </c>
      <c r="L37691" t="s">
        <v>25</v>
      </c>
      <c r="M37691">
        <v>37513</v>
      </c>
      <c r="N37691" t="s">
        <v>35</v>
      </c>
      <c r="O37691" s="2">
        <v>45241</v>
      </c>
      <c r="P37691" t="s">
        <v>67</v>
      </c>
      <c r="Q37691" t="s">
        <v>28</v>
      </c>
      <c r="R37691" t="s">
        <v>29</v>
      </c>
      <c r="S37691" t="s">
        <v>47238</v>
      </c>
      <c r="T37691" t="s">
        <v>869</v>
      </c>
      <c r="U37691" t="s">
        <v>200</v>
      </c>
      <c r="V37691">
        <v>10.84</v>
      </c>
    </row>
    <row r="37692" spans="1:22" x14ac:dyDescent="0.3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22</v>
      </c>
      <c r="G37692" s="1">
        <v>0.1825</v>
      </c>
      <c r="H37692">
        <v>137.86000000000001</v>
      </c>
      <c r="I37692" t="s">
        <v>64</v>
      </c>
      <c r="J37692" t="s">
        <v>418</v>
      </c>
      <c r="K37692" t="s">
        <v>47239</v>
      </c>
      <c r="L37692" t="s">
        <v>25</v>
      </c>
      <c r="M37692">
        <v>40000</v>
      </c>
      <c r="N37692" t="s">
        <v>2789</v>
      </c>
      <c r="O37692" s="2">
        <v>45241</v>
      </c>
      <c r="P37692" t="s">
        <v>27</v>
      </c>
      <c r="Q37692" t="s">
        <v>28</v>
      </c>
      <c r="R37692" t="s">
        <v>36</v>
      </c>
      <c r="S37692" t="s">
        <v>47240</v>
      </c>
      <c r="T37692" t="s">
        <v>38</v>
      </c>
      <c r="U37692" t="s">
        <v>39</v>
      </c>
      <c r="V37692">
        <v>19.11</v>
      </c>
    </row>
    <row r="37693" spans="1:22" x14ac:dyDescent="0.3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22</v>
      </c>
      <c r="G37693" s="1">
        <v>0.1242</v>
      </c>
      <c r="H37693">
        <v>708.41</v>
      </c>
      <c r="I37693" t="s">
        <v>23</v>
      </c>
      <c r="J37693" t="s">
        <v>24</v>
      </c>
      <c r="K37693" t="s">
        <v>49244</v>
      </c>
      <c r="L37693" t="s">
        <v>58</v>
      </c>
      <c r="M37693">
        <v>60000</v>
      </c>
      <c r="N37693" t="s">
        <v>26</v>
      </c>
      <c r="O37693" s="2">
        <v>45271</v>
      </c>
      <c r="P37693" t="s">
        <v>67</v>
      </c>
      <c r="Q37693" t="s">
        <v>28</v>
      </c>
      <c r="R37693" t="s">
        <v>109</v>
      </c>
      <c r="S37693" t="s">
        <v>47241</v>
      </c>
      <c r="T37693" t="s">
        <v>3791</v>
      </c>
      <c r="U37693" t="s">
        <v>46</v>
      </c>
      <c r="V37693">
        <v>21.18</v>
      </c>
    </row>
    <row r="37694" spans="1:22" x14ac:dyDescent="0.3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22</v>
      </c>
      <c r="G37694" s="1">
        <v>0.17269999999999999</v>
      </c>
      <c r="H37694">
        <v>85.89</v>
      </c>
      <c r="I37694" t="s">
        <v>64</v>
      </c>
      <c r="J37694" t="s">
        <v>98</v>
      </c>
      <c r="K37694" t="s">
        <v>12545</v>
      </c>
      <c r="L37694" t="s">
        <v>25</v>
      </c>
      <c r="M37694">
        <v>13288</v>
      </c>
      <c r="N37694" t="s">
        <v>2789</v>
      </c>
      <c r="O37694" s="2">
        <v>45241</v>
      </c>
      <c r="P37694" t="s">
        <v>27</v>
      </c>
      <c r="Q37694" t="s">
        <v>28</v>
      </c>
      <c r="R37694" t="s">
        <v>29</v>
      </c>
      <c r="S37694" t="s">
        <v>47242</v>
      </c>
      <c r="T37694" t="s">
        <v>2723</v>
      </c>
      <c r="U37694" t="s">
        <v>200</v>
      </c>
      <c r="V37694">
        <v>8.76</v>
      </c>
    </row>
    <row r="37695" spans="1:22" x14ac:dyDescent="0.3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22</v>
      </c>
      <c r="G37695" s="1">
        <v>7.9000000000000001E-2</v>
      </c>
      <c r="H37695">
        <v>250.33</v>
      </c>
      <c r="I37695" t="s">
        <v>61</v>
      </c>
      <c r="J37695" t="s">
        <v>103</v>
      </c>
      <c r="K37695" t="s">
        <v>47243</v>
      </c>
      <c r="L37695" t="s">
        <v>25</v>
      </c>
      <c r="M37695">
        <v>72000</v>
      </c>
      <c r="N37695" t="s">
        <v>2789</v>
      </c>
      <c r="O37695" s="2">
        <v>45241</v>
      </c>
      <c r="P37695" t="s">
        <v>27</v>
      </c>
      <c r="Q37695" t="s">
        <v>28</v>
      </c>
      <c r="R37695" t="s">
        <v>117</v>
      </c>
      <c r="S37695" t="s">
        <v>47244</v>
      </c>
      <c r="T37695" t="s">
        <v>980</v>
      </c>
      <c r="U37695" t="s">
        <v>157</v>
      </c>
      <c r="V37695">
        <v>9.32</v>
      </c>
    </row>
    <row r="37696" spans="1:22" x14ac:dyDescent="0.3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94</v>
      </c>
      <c r="G37696" s="1">
        <v>0.12690000000000001</v>
      </c>
      <c r="H37696">
        <v>216.91</v>
      </c>
      <c r="I37696" t="s">
        <v>23</v>
      </c>
      <c r="J37696" t="s">
        <v>33</v>
      </c>
      <c r="K37696" t="s">
        <v>47245</v>
      </c>
      <c r="L37696" t="s">
        <v>58</v>
      </c>
      <c r="M37696">
        <v>42336</v>
      </c>
      <c r="N37696" t="s">
        <v>2789</v>
      </c>
      <c r="O37696" s="2">
        <v>45271</v>
      </c>
      <c r="P37696" t="s">
        <v>27</v>
      </c>
      <c r="Q37696" t="s">
        <v>28</v>
      </c>
      <c r="R37696" t="s">
        <v>82</v>
      </c>
      <c r="S37696" t="s">
        <v>47246</v>
      </c>
      <c r="T37696" t="s">
        <v>50</v>
      </c>
      <c r="U37696" t="s">
        <v>51</v>
      </c>
      <c r="V37696">
        <v>8.84</v>
      </c>
    </row>
    <row r="37697" spans="1:22" x14ac:dyDescent="0.3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94</v>
      </c>
      <c r="G37697" s="1">
        <v>0.21279999999999999</v>
      </c>
      <c r="H37697">
        <v>337.42</v>
      </c>
      <c r="I37697" t="s">
        <v>241</v>
      </c>
      <c r="J37697" t="s">
        <v>328</v>
      </c>
      <c r="K37697" t="s">
        <v>47247</v>
      </c>
      <c r="L37697" t="s">
        <v>25</v>
      </c>
      <c r="M37697">
        <v>50000</v>
      </c>
      <c r="N37697" t="s">
        <v>2789</v>
      </c>
      <c r="O37697" s="2">
        <v>45271</v>
      </c>
      <c r="P37697" t="s">
        <v>27</v>
      </c>
      <c r="Q37697" t="s">
        <v>28</v>
      </c>
      <c r="R37697" t="s">
        <v>137</v>
      </c>
      <c r="S37697" t="s">
        <v>6398</v>
      </c>
      <c r="T37697" t="s">
        <v>368</v>
      </c>
      <c r="U37697" t="s">
        <v>39</v>
      </c>
      <c r="V37697">
        <v>15.77</v>
      </c>
    </row>
    <row r="37698" spans="1:22" x14ac:dyDescent="0.3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22</v>
      </c>
      <c r="G37698" s="1">
        <v>7.51E-2</v>
      </c>
      <c r="H37698">
        <v>248.89</v>
      </c>
      <c r="I37698" t="s">
        <v>61</v>
      </c>
      <c r="J37698" t="s">
        <v>107</v>
      </c>
      <c r="K37698" t="s">
        <v>4087</v>
      </c>
      <c r="L37698" t="s">
        <v>25</v>
      </c>
      <c r="M37698">
        <v>42000</v>
      </c>
      <c r="N37698" t="s">
        <v>35</v>
      </c>
      <c r="O37698" s="2">
        <v>45241</v>
      </c>
      <c r="P37698" t="s">
        <v>67</v>
      </c>
      <c r="Q37698" t="s">
        <v>28</v>
      </c>
      <c r="R37698" t="s">
        <v>29</v>
      </c>
      <c r="S37698" t="s">
        <v>17035</v>
      </c>
      <c r="T37698" t="s">
        <v>1444</v>
      </c>
      <c r="U37698" t="s">
        <v>32</v>
      </c>
      <c r="V37698">
        <v>7.71</v>
      </c>
    </row>
    <row r="37699" spans="1:22" x14ac:dyDescent="0.3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22</v>
      </c>
      <c r="G37699" s="1">
        <v>0.12690000000000001</v>
      </c>
      <c r="H37699">
        <v>402.54</v>
      </c>
      <c r="I37699" t="s">
        <v>23</v>
      </c>
      <c r="J37699" t="s">
        <v>33</v>
      </c>
      <c r="K37699" t="s">
        <v>21271</v>
      </c>
      <c r="L37699" t="s">
        <v>25</v>
      </c>
      <c r="M37699">
        <v>80000</v>
      </c>
      <c r="N37699" t="s">
        <v>35</v>
      </c>
      <c r="O37699" s="2">
        <v>45271</v>
      </c>
      <c r="P37699" t="s">
        <v>27</v>
      </c>
      <c r="Q37699" t="s">
        <v>28</v>
      </c>
      <c r="R37699" t="s">
        <v>29</v>
      </c>
      <c r="S37699" t="s">
        <v>152</v>
      </c>
      <c r="T37699" t="s">
        <v>947</v>
      </c>
      <c r="U37699" t="s">
        <v>32</v>
      </c>
      <c r="V37699">
        <v>18.34</v>
      </c>
    </row>
    <row r="37700" spans="1:22" x14ac:dyDescent="0.3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22</v>
      </c>
      <c r="G37700" s="1">
        <v>7.51E-2</v>
      </c>
      <c r="H37700">
        <v>186.67</v>
      </c>
      <c r="I37700" t="s">
        <v>61</v>
      </c>
      <c r="J37700" t="s">
        <v>107</v>
      </c>
      <c r="K37700" t="s">
        <v>47248</v>
      </c>
      <c r="L37700" t="s">
        <v>43</v>
      </c>
      <c r="M37700">
        <v>25000</v>
      </c>
      <c r="N37700" t="s">
        <v>2789</v>
      </c>
      <c r="O37700" s="2">
        <v>45271</v>
      </c>
      <c r="P37700" t="s">
        <v>27</v>
      </c>
      <c r="Q37700" t="s">
        <v>28</v>
      </c>
      <c r="R37700" t="s">
        <v>36</v>
      </c>
      <c r="S37700" t="s">
        <v>34752</v>
      </c>
      <c r="T37700" t="s">
        <v>1955</v>
      </c>
      <c r="U37700" t="s">
        <v>46</v>
      </c>
      <c r="V37700">
        <v>21.22</v>
      </c>
    </row>
    <row r="37701" spans="1:22" x14ac:dyDescent="0.3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94</v>
      </c>
      <c r="G37701" s="1">
        <v>0.18640000000000001</v>
      </c>
      <c r="H37701">
        <v>592.09</v>
      </c>
      <c r="I37701" t="s">
        <v>132</v>
      </c>
      <c r="J37701" t="s">
        <v>252</v>
      </c>
      <c r="K37701" t="s">
        <v>2621</v>
      </c>
      <c r="L37701" t="s">
        <v>25</v>
      </c>
      <c r="M37701">
        <v>62000</v>
      </c>
      <c r="N37701" t="s">
        <v>26</v>
      </c>
      <c r="O37701" s="2">
        <v>45271</v>
      </c>
      <c r="P37701" t="s">
        <v>27</v>
      </c>
      <c r="Q37701" t="s">
        <v>28</v>
      </c>
      <c r="R37701" t="s">
        <v>29</v>
      </c>
      <c r="S37701" t="s">
        <v>152</v>
      </c>
      <c r="T37701" t="s">
        <v>180</v>
      </c>
      <c r="U37701" t="s">
        <v>112</v>
      </c>
      <c r="V37701">
        <v>21.17</v>
      </c>
    </row>
    <row r="37702" spans="1:22" x14ac:dyDescent="0.3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22</v>
      </c>
      <c r="G37702" s="1">
        <v>0.13489999999999999</v>
      </c>
      <c r="H37702">
        <v>780.41</v>
      </c>
      <c r="I37702" t="s">
        <v>40</v>
      </c>
      <c r="J37702" t="s">
        <v>115</v>
      </c>
      <c r="K37702" t="s">
        <v>47249</v>
      </c>
      <c r="L37702" t="s">
        <v>25</v>
      </c>
      <c r="M37702">
        <v>80000</v>
      </c>
      <c r="N37702" t="s">
        <v>26</v>
      </c>
      <c r="O37702" s="2">
        <v>45241</v>
      </c>
      <c r="P37702" t="s">
        <v>27</v>
      </c>
      <c r="Q37702" t="s">
        <v>28</v>
      </c>
      <c r="R37702" t="s">
        <v>29</v>
      </c>
      <c r="S37702" t="s">
        <v>375</v>
      </c>
      <c r="T37702" t="s">
        <v>1367</v>
      </c>
      <c r="U37702" t="s">
        <v>131</v>
      </c>
      <c r="V37702">
        <v>22.63</v>
      </c>
    </row>
    <row r="37703" spans="1:22" x14ac:dyDescent="0.3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22</v>
      </c>
      <c r="G37703" s="1">
        <v>0.1527</v>
      </c>
      <c r="H37703">
        <v>184.43</v>
      </c>
      <c r="I37703" t="s">
        <v>40</v>
      </c>
      <c r="J37703" t="s">
        <v>89</v>
      </c>
      <c r="K37703" t="s">
        <v>47250</v>
      </c>
      <c r="L37703" t="s">
        <v>25</v>
      </c>
      <c r="M37703">
        <v>28800</v>
      </c>
      <c r="N37703" t="s">
        <v>35</v>
      </c>
      <c r="O37703" s="2">
        <v>45271</v>
      </c>
      <c r="P37703" t="s">
        <v>27</v>
      </c>
      <c r="Q37703" t="s">
        <v>28</v>
      </c>
      <c r="R37703" t="s">
        <v>29</v>
      </c>
      <c r="S37703" t="s">
        <v>47251</v>
      </c>
      <c r="T37703" t="s">
        <v>1225</v>
      </c>
      <c r="U37703" t="s">
        <v>32</v>
      </c>
      <c r="V37703">
        <v>21.96</v>
      </c>
    </row>
    <row r="37704" spans="1:22" x14ac:dyDescent="0.3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22</v>
      </c>
      <c r="G37704" s="1">
        <v>8.8999999999999996E-2</v>
      </c>
      <c r="H37704">
        <v>228.63</v>
      </c>
      <c r="I37704" t="s">
        <v>61</v>
      </c>
      <c r="J37704" t="s">
        <v>62</v>
      </c>
      <c r="K37704" t="s">
        <v>22287</v>
      </c>
      <c r="L37704" t="s">
        <v>25</v>
      </c>
      <c r="M37704">
        <v>60000</v>
      </c>
      <c r="N37704" t="s">
        <v>26</v>
      </c>
      <c r="O37704" s="2">
        <v>45241</v>
      </c>
      <c r="P37704" t="s">
        <v>27</v>
      </c>
      <c r="Q37704" t="s">
        <v>28</v>
      </c>
      <c r="R37704" t="s">
        <v>36</v>
      </c>
      <c r="S37704" t="s">
        <v>47252</v>
      </c>
      <c r="T37704" t="s">
        <v>31</v>
      </c>
      <c r="U37704" t="s">
        <v>32</v>
      </c>
      <c r="V37704">
        <v>10.62</v>
      </c>
    </row>
    <row r="37705" spans="1:22" x14ac:dyDescent="0.3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94</v>
      </c>
      <c r="G37705" s="1">
        <v>0.2089</v>
      </c>
      <c r="H37705">
        <v>809.75</v>
      </c>
      <c r="I37705" t="s">
        <v>241</v>
      </c>
      <c r="J37705" t="s">
        <v>296</v>
      </c>
      <c r="K37705" t="s">
        <v>8645</v>
      </c>
      <c r="L37705" t="s">
        <v>25</v>
      </c>
      <c r="M37705">
        <v>68000</v>
      </c>
      <c r="N37705" t="s">
        <v>2789</v>
      </c>
      <c r="O37705" s="2">
        <v>45271</v>
      </c>
      <c r="P37705" t="s">
        <v>27</v>
      </c>
      <c r="Q37705" t="s">
        <v>28</v>
      </c>
      <c r="R37705" t="s">
        <v>29</v>
      </c>
      <c r="S37705" t="s">
        <v>152</v>
      </c>
      <c r="T37705" t="s">
        <v>1997</v>
      </c>
      <c r="U37705" t="s">
        <v>200</v>
      </c>
      <c r="V37705">
        <v>16.91</v>
      </c>
    </row>
    <row r="37706" spans="1:22" x14ac:dyDescent="0.3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22</v>
      </c>
      <c r="G37706" s="1">
        <v>0.1171</v>
      </c>
      <c r="H37706">
        <v>694.6</v>
      </c>
      <c r="I37706" t="s">
        <v>23</v>
      </c>
      <c r="J37706" t="s">
        <v>52</v>
      </c>
      <c r="K37706" t="s">
        <v>47253</v>
      </c>
      <c r="L37706" t="s">
        <v>58</v>
      </c>
      <c r="M37706">
        <v>60000</v>
      </c>
      <c r="N37706" t="s">
        <v>2789</v>
      </c>
      <c r="O37706" s="2">
        <v>45271</v>
      </c>
      <c r="P37706" t="s">
        <v>27</v>
      </c>
      <c r="Q37706" t="s">
        <v>28</v>
      </c>
      <c r="R37706" t="s">
        <v>82</v>
      </c>
      <c r="S37706" t="s">
        <v>1527</v>
      </c>
      <c r="T37706" t="s">
        <v>700</v>
      </c>
      <c r="U37706" t="s">
        <v>120</v>
      </c>
      <c r="V37706">
        <v>3</v>
      </c>
    </row>
    <row r="37707" spans="1:22" x14ac:dyDescent="0.3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94</v>
      </c>
      <c r="G37707" s="1">
        <v>0.14649999999999999</v>
      </c>
      <c r="H37707">
        <v>354.1</v>
      </c>
      <c r="I37707" t="s">
        <v>40</v>
      </c>
      <c r="J37707" t="s">
        <v>47</v>
      </c>
      <c r="K37707" t="s">
        <v>47254</v>
      </c>
      <c r="L37707" t="s">
        <v>25</v>
      </c>
      <c r="M37707">
        <v>55000</v>
      </c>
      <c r="N37707" t="s">
        <v>35</v>
      </c>
      <c r="O37707" s="2">
        <v>45271</v>
      </c>
      <c r="P37707" t="s">
        <v>27</v>
      </c>
      <c r="Q37707" t="s">
        <v>28</v>
      </c>
      <c r="R37707" t="s">
        <v>36</v>
      </c>
      <c r="S37707" t="s">
        <v>47255</v>
      </c>
      <c r="T37707" t="s">
        <v>124</v>
      </c>
      <c r="U37707" t="s">
        <v>125</v>
      </c>
      <c r="V37707">
        <v>17.21</v>
      </c>
    </row>
    <row r="37708" spans="1:22" x14ac:dyDescent="0.3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94</v>
      </c>
      <c r="G37708" s="1">
        <v>0.1903</v>
      </c>
      <c r="H37708">
        <v>558.08000000000004</v>
      </c>
      <c r="I37708" t="s">
        <v>132</v>
      </c>
      <c r="J37708" t="s">
        <v>165</v>
      </c>
      <c r="K37708" t="s">
        <v>2826</v>
      </c>
      <c r="L37708" t="s">
        <v>25</v>
      </c>
      <c r="M37708">
        <v>43000</v>
      </c>
      <c r="N37708" t="s">
        <v>26</v>
      </c>
      <c r="O37708" s="2">
        <v>45271</v>
      </c>
      <c r="P37708" t="s">
        <v>67</v>
      </c>
      <c r="Q37708" t="s">
        <v>28</v>
      </c>
      <c r="R37708" t="s">
        <v>29</v>
      </c>
      <c r="S37708" t="s">
        <v>375</v>
      </c>
      <c r="T37708" t="s">
        <v>74</v>
      </c>
      <c r="U37708" t="s">
        <v>75</v>
      </c>
      <c r="V37708">
        <v>18.28</v>
      </c>
    </row>
    <row r="37709" spans="1:22" x14ac:dyDescent="0.3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94</v>
      </c>
      <c r="G37709" s="1">
        <v>0.14269999999999999</v>
      </c>
      <c r="H37709">
        <v>217.7</v>
      </c>
      <c r="I37709" t="s">
        <v>40</v>
      </c>
      <c r="J37709" t="s">
        <v>41</v>
      </c>
      <c r="K37709" t="s">
        <v>47256</v>
      </c>
      <c r="L37709" t="s">
        <v>58</v>
      </c>
      <c r="M37709">
        <v>75000</v>
      </c>
      <c r="N37709" t="s">
        <v>2789</v>
      </c>
      <c r="O37709" s="2">
        <v>45271</v>
      </c>
      <c r="P37709" t="s">
        <v>27</v>
      </c>
      <c r="Q37709" t="s">
        <v>28</v>
      </c>
      <c r="R37709" t="s">
        <v>137</v>
      </c>
      <c r="S37709" t="s">
        <v>21648</v>
      </c>
      <c r="T37709" t="s">
        <v>743</v>
      </c>
      <c r="U37709" t="s">
        <v>157</v>
      </c>
      <c r="V37709">
        <v>3.62</v>
      </c>
    </row>
    <row r="37710" spans="1:22" x14ac:dyDescent="0.3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94</v>
      </c>
      <c r="G37710" s="1">
        <v>0.1171</v>
      </c>
      <c r="H37710">
        <v>364.62</v>
      </c>
      <c r="I37710" t="s">
        <v>23</v>
      </c>
      <c r="J37710" t="s">
        <v>52</v>
      </c>
      <c r="K37710" t="s">
        <v>47257</v>
      </c>
      <c r="L37710" t="s">
        <v>58</v>
      </c>
      <c r="M37710">
        <v>33000</v>
      </c>
      <c r="N37710" t="s">
        <v>26</v>
      </c>
      <c r="O37710" s="2">
        <v>45271</v>
      </c>
      <c r="P37710" t="s">
        <v>67</v>
      </c>
      <c r="Q37710" t="s">
        <v>28</v>
      </c>
      <c r="R37710" t="s">
        <v>109</v>
      </c>
      <c r="S37710" t="s">
        <v>47258</v>
      </c>
      <c r="T37710" t="s">
        <v>1851</v>
      </c>
      <c r="U37710" t="s">
        <v>112</v>
      </c>
      <c r="V37710">
        <v>3.13</v>
      </c>
    </row>
    <row r="37711" spans="1:22" x14ac:dyDescent="0.3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22</v>
      </c>
      <c r="G37711" s="1">
        <v>9.9099999999999994E-2</v>
      </c>
      <c r="H37711">
        <v>322.25</v>
      </c>
      <c r="I37711" t="s">
        <v>23</v>
      </c>
      <c r="J37711" t="s">
        <v>71</v>
      </c>
      <c r="K37711" t="s">
        <v>47259</v>
      </c>
      <c r="L37711" t="s">
        <v>58</v>
      </c>
      <c r="M37711">
        <v>30000</v>
      </c>
      <c r="N37711" t="s">
        <v>2789</v>
      </c>
      <c r="O37711" s="2">
        <v>45271</v>
      </c>
      <c r="P37711" t="s">
        <v>27</v>
      </c>
      <c r="Q37711" t="s">
        <v>28</v>
      </c>
      <c r="R37711" t="s">
        <v>277</v>
      </c>
      <c r="S37711" t="s">
        <v>47260</v>
      </c>
      <c r="T37711" t="s">
        <v>1088</v>
      </c>
      <c r="U37711" t="s">
        <v>899</v>
      </c>
      <c r="V37711">
        <v>22.88</v>
      </c>
    </row>
    <row r="37712" spans="1:22" x14ac:dyDescent="0.3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22</v>
      </c>
      <c r="G37712" s="1">
        <v>0.17580000000000001</v>
      </c>
      <c r="H37712">
        <v>539.14</v>
      </c>
      <c r="I37712" t="s">
        <v>64</v>
      </c>
      <c r="J37712" t="s">
        <v>148</v>
      </c>
      <c r="K37712" t="s">
        <v>47261</v>
      </c>
      <c r="L37712" t="s">
        <v>43</v>
      </c>
      <c r="M37712">
        <v>89000</v>
      </c>
      <c r="N37712" t="s">
        <v>2789</v>
      </c>
      <c r="O37712" s="2">
        <v>45241</v>
      </c>
      <c r="P37712" t="s">
        <v>27</v>
      </c>
      <c r="Q37712" t="s">
        <v>28</v>
      </c>
      <c r="R37712" t="s">
        <v>29</v>
      </c>
      <c r="S37712" t="s">
        <v>152</v>
      </c>
      <c r="T37712" t="s">
        <v>826</v>
      </c>
      <c r="U37712" t="s">
        <v>32</v>
      </c>
      <c r="V37712">
        <v>4.38</v>
      </c>
    </row>
    <row r="37713" spans="1:22" x14ac:dyDescent="0.3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22</v>
      </c>
      <c r="G37713" s="1">
        <v>6.0299999999999999E-2</v>
      </c>
      <c r="H37713">
        <v>167.4</v>
      </c>
      <c r="I37713" t="s">
        <v>61</v>
      </c>
      <c r="J37713" t="s">
        <v>360</v>
      </c>
      <c r="K37713" t="s">
        <v>47262</v>
      </c>
      <c r="L37713" t="s">
        <v>58</v>
      </c>
      <c r="M37713">
        <v>54960</v>
      </c>
      <c r="N37713" t="s">
        <v>35</v>
      </c>
      <c r="O37713" s="2">
        <v>45241</v>
      </c>
      <c r="P37713" t="s">
        <v>27</v>
      </c>
      <c r="Q37713" t="s">
        <v>28</v>
      </c>
      <c r="R37713" t="s">
        <v>77</v>
      </c>
      <c r="S37713" t="s">
        <v>47263</v>
      </c>
      <c r="T37713" t="s">
        <v>2145</v>
      </c>
      <c r="U37713" t="s">
        <v>32</v>
      </c>
      <c r="V37713">
        <v>10.85</v>
      </c>
    </row>
    <row r="37714" spans="1:22" x14ac:dyDescent="0.3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22</v>
      </c>
      <c r="G37714" s="1">
        <v>7.9000000000000001E-2</v>
      </c>
      <c r="H37714">
        <v>187.75</v>
      </c>
      <c r="I37714" t="s">
        <v>61</v>
      </c>
      <c r="J37714" t="s">
        <v>103</v>
      </c>
      <c r="K37714" t="s">
        <v>49244</v>
      </c>
      <c r="L37714" t="s">
        <v>58</v>
      </c>
      <c r="M37714">
        <v>75000</v>
      </c>
      <c r="N37714" t="s">
        <v>26</v>
      </c>
      <c r="O37714" s="2">
        <v>45241</v>
      </c>
      <c r="P37714" t="s">
        <v>27</v>
      </c>
      <c r="Q37714" t="s">
        <v>28</v>
      </c>
      <c r="R37714" t="s">
        <v>109</v>
      </c>
      <c r="S37714" t="s">
        <v>1657</v>
      </c>
      <c r="T37714" t="s">
        <v>700</v>
      </c>
      <c r="U37714" t="s">
        <v>120</v>
      </c>
      <c r="V37714">
        <v>24.13</v>
      </c>
    </row>
    <row r="37715" spans="1:22" x14ac:dyDescent="0.3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22</v>
      </c>
      <c r="G37715" s="1">
        <v>0.14649999999999999</v>
      </c>
      <c r="H37715">
        <v>72.44</v>
      </c>
      <c r="I37715" t="s">
        <v>40</v>
      </c>
      <c r="J37715" t="s">
        <v>47</v>
      </c>
      <c r="K37715" t="s">
        <v>47264</v>
      </c>
      <c r="L37715" t="s">
        <v>25</v>
      </c>
      <c r="M37715">
        <v>60000</v>
      </c>
      <c r="N37715" t="s">
        <v>26</v>
      </c>
      <c r="O37715" s="2">
        <v>45241</v>
      </c>
      <c r="P37715" t="s">
        <v>27</v>
      </c>
      <c r="Q37715" t="s">
        <v>28</v>
      </c>
      <c r="R37715" t="s">
        <v>117</v>
      </c>
      <c r="S37715" t="s">
        <v>9505</v>
      </c>
      <c r="T37715" t="s">
        <v>604</v>
      </c>
      <c r="U37715" t="s">
        <v>200</v>
      </c>
      <c r="V37715">
        <v>7.66</v>
      </c>
    </row>
    <row r="37716" spans="1:22" x14ac:dyDescent="0.3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22</v>
      </c>
      <c r="G37716" s="1">
        <v>7.51E-2</v>
      </c>
      <c r="H37716">
        <v>357.78</v>
      </c>
      <c r="I37716" t="s">
        <v>61</v>
      </c>
      <c r="J37716" t="s">
        <v>107</v>
      </c>
      <c r="K37716" t="s">
        <v>47265</v>
      </c>
      <c r="L37716" t="s">
        <v>25</v>
      </c>
      <c r="M37716">
        <v>57000</v>
      </c>
      <c r="N37716" t="s">
        <v>2789</v>
      </c>
      <c r="O37716" s="2">
        <v>45271</v>
      </c>
      <c r="P37716" t="s">
        <v>27</v>
      </c>
      <c r="Q37716" t="s">
        <v>28</v>
      </c>
      <c r="R37716" t="s">
        <v>29</v>
      </c>
      <c r="S37716" t="s">
        <v>494</v>
      </c>
      <c r="T37716" t="s">
        <v>876</v>
      </c>
      <c r="U37716" t="s">
        <v>75</v>
      </c>
      <c r="V37716">
        <v>9.1199999999999992</v>
      </c>
    </row>
    <row r="37717" spans="1:22" x14ac:dyDescent="0.3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22</v>
      </c>
      <c r="G37717" s="1">
        <v>0.14269999999999999</v>
      </c>
      <c r="H37717">
        <v>384.26</v>
      </c>
      <c r="I37717" t="s">
        <v>40</v>
      </c>
      <c r="J37717" t="s">
        <v>41</v>
      </c>
      <c r="K37717" t="s">
        <v>15380</v>
      </c>
      <c r="L37717" t="s">
        <v>58</v>
      </c>
      <c r="M37717">
        <v>50000</v>
      </c>
      <c r="N37717" t="s">
        <v>35</v>
      </c>
      <c r="O37717" s="2">
        <v>45241</v>
      </c>
      <c r="P37717" t="s">
        <v>27</v>
      </c>
      <c r="Q37717" t="s">
        <v>28</v>
      </c>
      <c r="R37717" t="s">
        <v>29</v>
      </c>
      <c r="S37717" t="s">
        <v>1026</v>
      </c>
      <c r="T37717" t="s">
        <v>1556</v>
      </c>
      <c r="U37717" t="s">
        <v>51</v>
      </c>
      <c r="V37717">
        <v>13.51</v>
      </c>
    </row>
    <row r="37718" spans="1:22" x14ac:dyDescent="0.3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94</v>
      </c>
      <c r="G37718" s="1">
        <v>0.17269999999999999</v>
      </c>
      <c r="H37718">
        <v>624.95000000000005</v>
      </c>
      <c r="I37718" t="s">
        <v>64</v>
      </c>
      <c r="J37718" t="s">
        <v>98</v>
      </c>
      <c r="K37718" t="s">
        <v>47266</v>
      </c>
      <c r="L37718" t="s">
        <v>25</v>
      </c>
      <c r="M37718">
        <v>50400</v>
      </c>
      <c r="N37718" t="s">
        <v>26</v>
      </c>
      <c r="O37718" s="2">
        <v>45271</v>
      </c>
      <c r="P37718" t="s">
        <v>29861</v>
      </c>
      <c r="Q37718" t="s">
        <v>28</v>
      </c>
      <c r="R37718" t="s">
        <v>29</v>
      </c>
      <c r="S37718" t="s">
        <v>36352</v>
      </c>
      <c r="T37718" t="s">
        <v>826</v>
      </c>
      <c r="U37718" t="s">
        <v>32</v>
      </c>
      <c r="V37718">
        <v>21.07</v>
      </c>
    </row>
    <row r="37719" spans="1:22" x14ac:dyDescent="0.3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22</v>
      </c>
      <c r="G37719" s="1">
        <v>6.0299999999999999E-2</v>
      </c>
      <c r="H37719">
        <v>170.44</v>
      </c>
      <c r="I37719" t="s">
        <v>61</v>
      </c>
      <c r="J37719" t="s">
        <v>360</v>
      </c>
      <c r="K37719" t="s">
        <v>41745</v>
      </c>
      <c r="L37719" t="s">
        <v>25</v>
      </c>
      <c r="M37719">
        <v>49000</v>
      </c>
      <c r="N37719" t="s">
        <v>35</v>
      </c>
      <c r="O37719" s="2">
        <v>45241</v>
      </c>
      <c r="P37719" t="s">
        <v>27</v>
      </c>
      <c r="Q37719" t="s">
        <v>28</v>
      </c>
      <c r="R37719" t="s">
        <v>29</v>
      </c>
      <c r="S37719" t="s">
        <v>1026</v>
      </c>
      <c r="T37719" t="s">
        <v>5205</v>
      </c>
      <c r="U37719" t="s">
        <v>194</v>
      </c>
      <c r="V37719">
        <v>16.29</v>
      </c>
    </row>
    <row r="37720" spans="1:22" x14ac:dyDescent="0.3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22</v>
      </c>
      <c r="G37720" s="1">
        <v>0.12690000000000001</v>
      </c>
      <c r="H37720">
        <v>100.64</v>
      </c>
      <c r="I37720" t="s">
        <v>23</v>
      </c>
      <c r="J37720" t="s">
        <v>33</v>
      </c>
      <c r="K37720" t="s">
        <v>38249</v>
      </c>
      <c r="L37720" t="s">
        <v>25</v>
      </c>
      <c r="M37720">
        <v>105000</v>
      </c>
      <c r="N37720" t="s">
        <v>26</v>
      </c>
      <c r="O37720" s="2">
        <v>45271</v>
      </c>
      <c r="P37720" t="s">
        <v>27</v>
      </c>
      <c r="Q37720" t="s">
        <v>28</v>
      </c>
      <c r="R37720" t="s">
        <v>29</v>
      </c>
      <c r="S37720" t="s">
        <v>27937</v>
      </c>
      <c r="T37720" t="s">
        <v>788</v>
      </c>
      <c r="U37720" t="s">
        <v>390</v>
      </c>
      <c r="V37720">
        <v>13.84</v>
      </c>
    </row>
    <row r="37721" spans="1:22" x14ac:dyDescent="0.3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22</v>
      </c>
      <c r="G37721" s="1">
        <v>0.1065</v>
      </c>
      <c r="H37721">
        <v>325.74</v>
      </c>
      <c r="I37721" t="s">
        <v>23</v>
      </c>
      <c r="J37721" t="s">
        <v>158</v>
      </c>
      <c r="K37721" t="s">
        <v>49244</v>
      </c>
      <c r="L37721" t="s">
        <v>25</v>
      </c>
      <c r="M37721">
        <v>40000</v>
      </c>
      <c r="N37721" t="s">
        <v>35</v>
      </c>
      <c r="O37721" s="2">
        <v>45241</v>
      </c>
      <c r="P37721" t="s">
        <v>27</v>
      </c>
      <c r="Q37721" t="s">
        <v>28</v>
      </c>
      <c r="R37721" t="s">
        <v>36</v>
      </c>
      <c r="S37721" t="s">
        <v>8090</v>
      </c>
      <c r="T37721" t="s">
        <v>2069</v>
      </c>
      <c r="U37721" t="s">
        <v>921</v>
      </c>
      <c r="V37721">
        <v>24.15</v>
      </c>
    </row>
    <row r="37722" spans="1:22" x14ac:dyDescent="0.3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22</v>
      </c>
      <c r="G37722" s="1">
        <v>7.51E-2</v>
      </c>
      <c r="H37722">
        <v>93.34</v>
      </c>
      <c r="I37722" t="s">
        <v>61</v>
      </c>
      <c r="J37722" t="s">
        <v>107</v>
      </c>
      <c r="K37722" t="s">
        <v>47267</v>
      </c>
      <c r="L37722" t="s">
        <v>25</v>
      </c>
      <c r="M37722">
        <v>64000</v>
      </c>
      <c r="N37722" t="s">
        <v>35</v>
      </c>
      <c r="O37722" s="2">
        <v>45241</v>
      </c>
      <c r="P37722" t="s">
        <v>27</v>
      </c>
      <c r="Q37722" t="s">
        <v>28</v>
      </c>
      <c r="R37722" t="s">
        <v>122</v>
      </c>
      <c r="S37722" t="s">
        <v>3183</v>
      </c>
      <c r="T37722" t="s">
        <v>97</v>
      </c>
      <c r="U37722" t="s">
        <v>32</v>
      </c>
      <c r="V37722">
        <v>14.89</v>
      </c>
    </row>
    <row r="37723" spans="1:22" x14ac:dyDescent="0.3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94</v>
      </c>
      <c r="G37723" s="1">
        <v>0.17580000000000001</v>
      </c>
      <c r="H37723">
        <v>322.12</v>
      </c>
      <c r="I37723" t="s">
        <v>64</v>
      </c>
      <c r="J37723" t="s">
        <v>148</v>
      </c>
      <c r="K37723" t="s">
        <v>33482</v>
      </c>
      <c r="L37723" t="s">
        <v>25</v>
      </c>
      <c r="M37723">
        <v>99000</v>
      </c>
      <c r="N37723" t="s">
        <v>35</v>
      </c>
      <c r="O37723" s="2">
        <v>45271</v>
      </c>
      <c r="P37723" t="s">
        <v>27</v>
      </c>
      <c r="Q37723" t="s">
        <v>28</v>
      </c>
      <c r="R37723" t="s">
        <v>29</v>
      </c>
      <c r="S37723" t="s">
        <v>367</v>
      </c>
      <c r="T37723" t="s">
        <v>60</v>
      </c>
      <c r="U37723" t="s">
        <v>46</v>
      </c>
      <c r="V37723">
        <v>19.05</v>
      </c>
    </row>
    <row r="37724" spans="1:22" x14ac:dyDescent="0.3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94</v>
      </c>
      <c r="G37724" s="1">
        <v>0.13489999999999999</v>
      </c>
      <c r="H37724">
        <v>322.07</v>
      </c>
      <c r="I37724" t="s">
        <v>40</v>
      </c>
      <c r="J37724" t="s">
        <v>115</v>
      </c>
      <c r="K37724" t="s">
        <v>47268</v>
      </c>
      <c r="L37724" t="s">
        <v>58</v>
      </c>
      <c r="M37724">
        <v>67000</v>
      </c>
      <c r="N37724" t="s">
        <v>2789</v>
      </c>
      <c r="O37724" s="2">
        <v>45271</v>
      </c>
      <c r="P37724" t="s">
        <v>29861</v>
      </c>
      <c r="Q37724" t="s">
        <v>28</v>
      </c>
      <c r="R37724" t="s">
        <v>36</v>
      </c>
      <c r="S37724" t="s">
        <v>1666</v>
      </c>
      <c r="T37724" t="s">
        <v>5135</v>
      </c>
      <c r="U37724" t="s">
        <v>46</v>
      </c>
      <c r="V37724">
        <v>24.73</v>
      </c>
    </row>
    <row r="37725" spans="1:22" x14ac:dyDescent="0.3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22</v>
      </c>
      <c r="G37725" s="1">
        <v>0.1171</v>
      </c>
      <c r="H37725">
        <v>496.14</v>
      </c>
      <c r="I37725" t="s">
        <v>23</v>
      </c>
      <c r="J37725" t="s">
        <v>52</v>
      </c>
      <c r="K37725" t="s">
        <v>47269</v>
      </c>
      <c r="L37725" t="s">
        <v>25</v>
      </c>
      <c r="M37725">
        <v>33800</v>
      </c>
      <c r="N37725" t="s">
        <v>35</v>
      </c>
      <c r="O37725" s="2">
        <v>45241</v>
      </c>
      <c r="P37725" t="s">
        <v>27</v>
      </c>
      <c r="Q37725" t="s">
        <v>28</v>
      </c>
      <c r="R37725" t="s">
        <v>137</v>
      </c>
      <c r="S37725" t="s">
        <v>21648</v>
      </c>
      <c r="T37725" t="s">
        <v>368</v>
      </c>
      <c r="U37725" t="s">
        <v>39</v>
      </c>
      <c r="V37725">
        <v>9.73</v>
      </c>
    </row>
    <row r="37726" spans="1:22" x14ac:dyDescent="0.3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94</v>
      </c>
      <c r="G37726" s="1">
        <v>0.19420000000000001</v>
      </c>
      <c r="H37726">
        <v>916.03</v>
      </c>
      <c r="I37726" t="s">
        <v>132</v>
      </c>
      <c r="J37726" t="s">
        <v>704</v>
      </c>
      <c r="K37726" t="s">
        <v>47270</v>
      </c>
      <c r="L37726" t="s">
        <v>43</v>
      </c>
      <c r="M37726">
        <v>137000</v>
      </c>
      <c r="N37726" t="s">
        <v>26</v>
      </c>
      <c r="O37726" s="2">
        <v>45271</v>
      </c>
      <c r="P37726" t="s">
        <v>29861</v>
      </c>
      <c r="Q37726" t="s">
        <v>28</v>
      </c>
      <c r="R37726" t="s">
        <v>36</v>
      </c>
      <c r="S37726" t="s">
        <v>375</v>
      </c>
      <c r="T37726" t="s">
        <v>1612</v>
      </c>
      <c r="U37726" t="s">
        <v>1613</v>
      </c>
      <c r="V37726">
        <v>18.11</v>
      </c>
    </row>
    <row r="37727" spans="1:22" x14ac:dyDescent="0.3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22</v>
      </c>
      <c r="G37727" s="1">
        <v>7.9000000000000001E-2</v>
      </c>
      <c r="H37727">
        <v>195.57</v>
      </c>
      <c r="I37727" t="s">
        <v>61</v>
      </c>
      <c r="J37727" t="s">
        <v>103</v>
      </c>
      <c r="K37727" t="s">
        <v>313</v>
      </c>
      <c r="L37727" t="s">
        <v>25</v>
      </c>
      <c r="M37727">
        <v>21000</v>
      </c>
      <c r="N37727" t="s">
        <v>35</v>
      </c>
      <c r="O37727" s="2">
        <v>45241</v>
      </c>
      <c r="P37727" t="s">
        <v>27</v>
      </c>
      <c r="Q37727" t="s">
        <v>28</v>
      </c>
      <c r="R37727" t="s">
        <v>29</v>
      </c>
      <c r="S37727" t="s">
        <v>47271</v>
      </c>
      <c r="T37727" t="s">
        <v>183</v>
      </c>
      <c r="U37727" t="s">
        <v>184</v>
      </c>
      <c r="V37727">
        <v>21.77</v>
      </c>
    </row>
    <row r="37728" spans="1:22" x14ac:dyDescent="0.3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94</v>
      </c>
      <c r="G37728" s="1">
        <v>0.12690000000000001</v>
      </c>
      <c r="H37728">
        <v>451.9</v>
      </c>
      <c r="I37728" t="s">
        <v>23</v>
      </c>
      <c r="J37728" t="s">
        <v>33</v>
      </c>
      <c r="K37728" t="s">
        <v>47272</v>
      </c>
      <c r="L37728" t="s">
        <v>25</v>
      </c>
      <c r="M37728">
        <v>40000</v>
      </c>
      <c r="N37728" t="s">
        <v>26</v>
      </c>
      <c r="O37728" s="2">
        <v>45271</v>
      </c>
      <c r="P37728" t="s">
        <v>29861</v>
      </c>
      <c r="Q37728" t="s">
        <v>28</v>
      </c>
      <c r="R37728" t="s">
        <v>29</v>
      </c>
      <c r="S37728" t="s">
        <v>17436</v>
      </c>
      <c r="T37728" t="s">
        <v>933</v>
      </c>
      <c r="U37728" t="s">
        <v>934</v>
      </c>
      <c r="V37728">
        <v>15.48</v>
      </c>
    </row>
    <row r="37729" spans="1:22" x14ac:dyDescent="0.3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22</v>
      </c>
      <c r="G37729" s="1">
        <v>9.9099999999999994E-2</v>
      </c>
      <c r="H37729">
        <v>112.79</v>
      </c>
      <c r="I37729" t="s">
        <v>23</v>
      </c>
      <c r="J37729" t="s">
        <v>71</v>
      </c>
      <c r="K37729" t="s">
        <v>47273</v>
      </c>
      <c r="L37729" t="s">
        <v>25</v>
      </c>
      <c r="M37729">
        <v>39000</v>
      </c>
      <c r="N37729" t="s">
        <v>35</v>
      </c>
      <c r="O37729" s="2">
        <v>45241</v>
      </c>
      <c r="P37729" t="s">
        <v>27</v>
      </c>
      <c r="Q37729" t="s">
        <v>28</v>
      </c>
      <c r="R37729" t="s">
        <v>29</v>
      </c>
      <c r="S37729" t="s">
        <v>375</v>
      </c>
      <c r="T37729" t="s">
        <v>831</v>
      </c>
      <c r="U37729" t="s">
        <v>46</v>
      </c>
      <c r="V37729">
        <v>20.71</v>
      </c>
    </row>
    <row r="37730" spans="1:22" x14ac:dyDescent="0.3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22</v>
      </c>
      <c r="G37730" s="1">
        <v>0.1242</v>
      </c>
      <c r="H37730">
        <v>200.5</v>
      </c>
      <c r="I37730" t="s">
        <v>23</v>
      </c>
      <c r="J37730" t="s">
        <v>24</v>
      </c>
      <c r="K37730" t="s">
        <v>47274</v>
      </c>
      <c r="L37730" t="s">
        <v>25</v>
      </c>
      <c r="M37730">
        <v>37500</v>
      </c>
      <c r="N37730" t="s">
        <v>26</v>
      </c>
      <c r="O37730" s="2">
        <v>45241</v>
      </c>
      <c r="P37730" t="s">
        <v>27</v>
      </c>
      <c r="Q37730" t="s">
        <v>28</v>
      </c>
      <c r="R37730" t="s">
        <v>29</v>
      </c>
      <c r="S37730" t="s">
        <v>47275</v>
      </c>
      <c r="T37730" t="s">
        <v>21061</v>
      </c>
      <c r="U37730" t="s">
        <v>612</v>
      </c>
      <c r="V37730">
        <v>24.99</v>
      </c>
    </row>
    <row r="37731" spans="1:22" x14ac:dyDescent="0.3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94</v>
      </c>
      <c r="G37731" s="1">
        <v>0.2167</v>
      </c>
      <c r="H37731">
        <v>543.15</v>
      </c>
      <c r="I37731" t="s">
        <v>241</v>
      </c>
      <c r="J37731" t="s">
        <v>392</v>
      </c>
      <c r="K37731" t="s">
        <v>10456</v>
      </c>
      <c r="L37731" t="s">
        <v>43</v>
      </c>
      <c r="M37731">
        <v>170000</v>
      </c>
      <c r="N37731" t="s">
        <v>26</v>
      </c>
      <c r="O37731" s="2">
        <v>45271</v>
      </c>
      <c r="P37731" t="s">
        <v>29861</v>
      </c>
      <c r="Q37731" t="s">
        <v>28</v>
      </c>
      <c r="R37731" t="s">
        <v>82</v>
      </c>
      <c r="S37731" t="s">
        <v>47276</v>
      </c>
      <c r="T37731" t="s">
        <v>307</v>
      </c>
      <c r="U37731" t="s">
        <v>226</v>
      </c>
      <c r="V37731">
        <v>1.61</v>
      </c>
    </row>
    <row r="37732" spans="1:22" x14ac:dyDescent="0.3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94</v>
      </c>
      <c r="G37732" s="1">
        <v>0.14269999999999999</v>
      </c>
      <c r="H37732">
        <v>468.17</v>
      </c>
      <c r="I37732" t="s">
        <v>40</v>
      </c>
      <c r="J37732" t="s">
        <v>41</v>
      </c>
      <c r="K37732" t="s">
        <v>6279</v>
      </c>
      <c r="L37732" t="s">
        <v>58</v>
      </c>
      <c r="M37732">
        <v>40000</v>
      </c>
      <c r="N37732" t="s">
        <v>26</v>
      </c>
      <c r="O37732" s="2">
        <v>45271</v>
      </c>
      <c r="P37732" t="s">
        <v>27</v>
      </c>
      <c r="Q37732" t="s">
        <v>28</v>
      </c>
      <c r="R37732" t="s">
        <v>170</v>
      </c>
      <c r="S37732" t="s">
        <v>6783</v>
      </c>
      <c r="T37732" t="s">
        <v>1213</v>
      </c>
      <c r="U37732" t="s">
        <v>32</v>
      </c>
      <c r="V37732">
        <v>0.6</v>
      </c>
    </row>
    <row r="37733" spans="1:22" x14ac:dyDescent="0.3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22</v>
      </c>
      <c r="G37733" s="1">
        <v>0.1171</v>
      </c>
      <c r="H37733">
        <v>136.44</v>
      </c>
      <c r="I37733" t="s">
        <v>23</v>
      </c>
      <c r="J37733" t="s">
        <v>52</v>
      </c>
      <c r="K37733" t="s">
        <v>47277</v>
      </c>
      <c r="L37733" t="s">
        <v>25</v>
      </c>
      <c r="M37733">
        <v>25000</v>
      </c>
      <c r="N37733" t="s">
        <v>2789</v>
      </c>
      <c r="O37733" s="2">
        <v>45271</v>
      </c>
      <c r="P37733" t="s">
        <v>27</v>
      </c>
      <c r="Q37733" t="s">
        <v>28</v>
      </c>
      <c r="R37733" t="s">
        <v>36</v>
      </c>
      <c r="S37733" t="s">
        <v>1632</v>
      </c>
      <c r="T37733" t="s">
        <v>510</v>
      </c>
      <c r="U37733" t="s">
        <v>422</v>
      </c>
      <c r="V37733">
        <v>22.99</v>
      </c>
    </row>
    <row r="37734" spans="1:22" x14ac:dyDescent="0.3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94</v>
      </c>
      <c r="G37734" s="1">
        <v>0.17269999999999999</v>
      </c>
      <c r="H37734">
        <v>324.98</v>
      </c>
      <c r="I37734" t="s">
        <v>64</v>
      </c>
      <c r="J37734" t="s">
        <v>98</v>
      </c>
      <c r="K37734" t="s">
        <v>47278</v>
      </c>
      <c r="L37734" t="s">
        <v>25</v>
      </c>
      <c r="M37734">
        <v>49920</v>
      </c>
      <c r="N37734" t="s">
        <v>35</v>
      </c>
      <c r="O37734" s="2">
        <v>45271</v>
      </c>
      <c r="P37734" t="s">
        <v>27</v>
      </c>
      <c r="Q37734" t="s">
        <v>28</v>
      </c>
      <c r="R37734" t="s">
        <v>36</v>
      </c>
      <c r="S37734" t="s">
        <v>22975</v>
      </c>
      <c r="T37734" t="s">
        <v>716</v>
      </c>
      <c r="U37734" t="s">
        <v>39</v>
      </c>
      <c r="V37734">
        <v>15.31</v>
      </c>
    </row>
    <row r="37735" spans="1:22" x14ac:dyDescent="0.3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94</v>
      </c>
      <c r="G37735" s="1">
        <v>0.1171</v>
      </c>
      <c r="H37735">
        <v>331.48</v>
      </c>
      <c r="I37735" t="s">
        <v>23</v>
      </c>
      <c r="J37735" t="s">
        <v>52</v>
      </c>
      <c r="K37735" t="s">
        <v>47279</v>
      </c>
      <c r="L37735" t="s">
        <v>58</v>
      </c>
      <c r="M37735">
        <v>72000</v>
      </c>
      <c r="N37735" t="s">
        <v>26</v>
      </c>
      <c r="O37735" s="2">
        <v>45271</v>
      </c>
      <c r="P37735" t="s">
        <v>29861</v>
      </c>
      <c r="Q37735" t="s">
        <v>28</v>
      </c>
      <c r="R37735" t="s">
        <v>29</v>
      </c>
      <c r="S37735" t="s">
        <v>375</v>
      </c>
      <c r="T37735" t="s">
        <v>14710</v>
      </c>
      <c r="U37735" t="s">
        <v>460</v>
      </c>
      <c r="V37735">
        <v>26.48</v>
      </c>
    </row>
    <row r="37736" spans="1:22" x14ac:dyDescent="0.3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22</v>
      </c>
      <c r="G37736" s="1">
        <v>0.1242</v>
      </c>
      <c r="H37736">
        <v>334.16</v>
      </c>
      <c r="I37736" t="s">
        <v>23</v>
      </c>
      <c r="J37736" t="s">
        <v>24</v>
      </c>
      <c r="K37736" t="s">
        <v>41851</v>
      </c>
      <c r="L37736" t="s">
        <v>25</v>
      </c>
      <c r="M37736">
        <v>65000</v>
      </c>
      <c r="N37736" t="s">
        <v>35</v>
      </c>
      <c r="O37736" s="2">
        <v>45241</v>
      </c>
      <c r="P37736" t="s">
        <v>27</v>
      </c>
      <c r="Q37736" t="s">
        <v>28</v>
      </c>
      <c r="R37736" t="s">
        <v>29</v>
      </c>
      <c r="S37736" t="s">
        <v>152</v>
      </c>
      <c r="T37736" t="s">
        <v>295</v>
      </c>
      <c r="U37736" t="s">
        <v>70</v>
      </c>
      <c r="V37736">
        <v>19.86</v>
      </c>
    </row>
    <row r="37737" spans="1:22" x14ac:dyDescent="0.3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94</v>
      </c>
      <c r="G37737" s="1">
        <v>0.14649999999999999</v>
      </c>
      <c r="H37737">
        <v>472.14</v>
      </c>
      <c r="I37737" t="s">
        <v>40</v>
      </c>
      <c r="J37737" t="s">
        <v>47</v>
      </c>
      <c r="K37737" t="s">
        <v>47280</v>
      </c>
      <c r="L37737" t="s">
        <v>25</v>
      </c>
      <c r="M37737">
        <v>48000</v>
      </c>
      <c r="N37737" t="s">
        <v>2789</v>
      </c>
      <c r="O37737" s="2">
        <v>45271</v>
      </c>
      <c r="P37737" t="s">
        <v>27</v>
      </c>
      <c r="Q37737" t="s">
        <v>28</v>
      </c>
      <c r="R37737" t="s">
        <v>29</v>
      </c>
      <c r="S37737" t="s">
        <v>152</v>
      </c>
      <c r="T37737" t="s">
        <v>2128</v>
      </c>
      <c r="U37737" t="s">
        <v>226</v>
      </c>
      <c r="V37737">
        <v>12.65</v>
      </c>
    </row>
    <row r="37738" spans="1:22" x14ac:dyDescent="0.3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22</v>
      </c>
      <c r="G37738" s="1">
        <v>0.12690000000000001</v>
      </c>
      <c r="H37738">
        <v>805.08</v>
      </c>
      <c r="I37738" t="s">
        <v>23</v>
      </c>
      <c r="J37738" t="s">
        <v>33</v>
      </c>
      <c r="K37738" t="s">
        <v>47281</v>
      </c>
      <c r="L37738" t="s">
        <v>25</v>
      </c>
      <c r="M37738">
        <v>100450</v>
      </c>
      <c r="N37738" t="s">
        <v>26</v>
      </c>
      <c r="O37738" s="2">
        <v>45271</v>
      </c>
      <c r="P37738" t="s">
        <v>27</v>
      </c>
      <c r="Q37738" t="s">
        <v>28</v>
      </c>
      <c r="R37738" t="s">
        <v>36</v>
      </c>
      <c r="S37738" t="s">
        <v>728</v>
      </c>
      <c r="T37738" t="s">
        <v>958</v>
      </c>
      <c r="U37738" t="s">
        <v>46</v>
      </c>
      <c r="V37738">
        <v>23.13</v>
      </c>
    </row>
    <row r="37739" spans="1:22" x14ac:dyDescent="0.3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22</v>
      </c>
      <c r="G37739" s="1">
        <v>0.1242</v>
      </c>
      <c r="H37739">
        <v>400.99</v>
      </c>
      <c r="I37739" t="s">
        <v>23</v>
      </c>
      <c r="J37739" t="s">
        <v>24</v>
      </c>
      <c r="K37739" t="s">
        <v>47282</v>
      </c>
      <c r="L37739" t="s">
        <v>58</v>
      </c>
      <c r="M37739">
        <v>77000</v>
      </c>
      <c r="N37739" t="s">
        <v>35</v>
      </c>
      <c r="O37739" s="2">
        <v>45241</v>
      </c>
      <c r="P37739" t="s">
        <v>27</v>
      </c>
      <c r="Q37739" t="s">
        <v>28</v>
      </c>
      <c r="R37739" t="s">
        <v>29</v>
      </c>
      <c r="S37739" t="s">
        <v>1124</v>
      </c>
      <c r="T37739" t="s">
        <v>1150</v>
      </c>
      <c r="U37739" t="s">
        <v>140</v>
      </c>
      <c r="V37739">
        <v>9.69</v>
      </c>
    </row>
    <row r="37740" spans="1:22" x14ac:dyDescent="0.3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22</v>
      </c>
      <c r="G37740" s="1">
        <v>0.1242</v>
      </c>
      <c r="H37740">
        <v>568.05999999999995</v>
      </c>
      <c r="I37740" t="s">
        <v>23</v>
      </c>
      <c r="J37740" t="s">
        <v>24</v>
      </c>
      <c r="K37740" t="s">
        <v>15369</v>
      </c>
      <c r="L37740" t="s">
        <v>58</v>
      </c>
      <c r="M37740">
        <v>50000</v>
      </c>
      <c r="N37740" t="s">
        <v>2789</v>
      </c>
      <c r="O37740" s="2">
        <v>45271</v>
      </c>
      <c r="P37740" t="s">
        <v>27</v>
      </c>
      <c r="Q37740" t="s">
        <v>28</v>
      </c>
      <c r="R37740" t="s">
        <v>29</v>
      </c>
      <c r="S37740" t="s">
        <v>152</v>
      </c>
      <c r="T37740" t="s">
        <v>543</v>
      </c>
      <c r="U37740" t="s">
        <v>226</v>
      </c>
      <c r="V37740">
        <v>13.94</v>
      </c>
    </row>
    <row r="37741" spans="1:22" x14ac:dyDescent="0.3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94</v>
      </c>
      <c r="G37741" s="1">
        <v>0.16769999999999999</v>
      </c>
      <c r="H37741">
        <v>267.08</v>
      </c>
      <c r="I37741" t="s">
        <v>64</v>
      </c>
      <c r="J37741" t="s">
        <v>65</v>
      </c>
      <c r="K37741" t="s">
        <v>2376</v>
      </c>
      <c r="L37741" t="s">
        <v>25</v>
      </c>
      <c r="M37741">
        <v>23000</v>
      </c>
      <c r="N37741" t="s">
        <v>26</v>
      </c>
      <c r="O37741" s="2">
        <v>45271</v>
      </c>
      <c r="P37741" t="s">
        <v>27</v>
      </c>
      <c r="Q37741" t="s">
        <v>28</v>
      </c>
      <c r="R37741" t="s">
        <v>29</v>
      </c>
      <c r="S37741" t="s">
        <v>5299</v>
      </c>
      <c r="T37741" t="s">
        <v>2378</v>
      </c>
      <c r="U37741" t="s">
        <v>46</v>
      </c>
      <c r="V37741">
        <v>11.22</v>
      </c>
    </row>
    <row r="37742" spans="1:22" x14ac:dyDescent="0.3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22</v>
      </c>
      <c r="G37742" s="1">
        <v>7.51E-2</v>
      </c>
      <c r="H37742">
        <v>373.33</v>
      </c>
      <c r="I37742" t="s">
        <v>61</v>
      </c>
      <c r="J37742" t="s">
        <v>107</v>
      </c>
      <c r="K37742" t="s">
        <v>16600</v>
      </c>
      <c r="L37742" t="s">
        <v>58</v>
      </c>
      <c r="M37742">
        <v>74000</v>
      </c>
      <c r="N37742" t="s">
        <v>35</v>
      </c>
      <c r="O37742" s="2">
        <v>45271</v>
      </c>
      <c r="P37742" t="s">
        <v>27</v>
      </c>
      <c r="Q37742" t="s">
        <v>28</v>
      </c>
      <c r="R37742" t="s">
        <v>29</v>
      </c>
      <c r="S37742" t="s">
        <v>47283</v>
      </c>
      <c r="T37742" t="s">
        <v>187</v>
      </c>
      <c r="U37742" t="s">
        <v>184</v>
      </c>
      <c r="V37742">
        <v>15.41</v>
      </c>
    </row>
    <row r="37743" spans="1:22" x14ac:dyDescent="0.3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22</v>
      </c>
      <c r="G37743" s="1">
        <v>0.1171</v>
      </c>
      <c r="H37743">
        <v>595.37</v>
      </c>
      <c r="I37743" t="s">
        <v>23</v>
      </c>
      <c r="J37743" t="s">
        <v>52</v>
      </c>
      <c r="K37743" t="s">
        <v>47284</v>
      </c>
      <c r="L37743" t="s">
        <v>58</v>
      </c>
      <c r="M37743">
        <v>52000</v>
      </c>
      <c r="N37743" t="s">
        <v>26</v>
      </c>
      <c r="O37743" s="2">
        <v>45271</v>
      </c>
      <c r="P37743" t="s">
        <v>27</v>
      </c>
      <c r="Q37743" t="s">
        <v>28</v>
      </c>
      <c r="R37743" t="s">
        <v>82</v>
      </c>
      <c r="S37743" t="s">
        <v>47285</v>
      </c>
      <c r="T37743" t="s">
        <v>958</v>
      </c>
      <c r="U37743" t="s">
        <v>46</v>
      </c>
      <c r="V37743">
        <v>7.45</v>
      </c>
    </row>
    <row r="37744" spans="1:22" x14ac:dyDescent="0.3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22</v>
      </c>
      <c r="G37744" s="1">
        <v>0.1065</v>
      </c>
      <c r="H37744">
        <v>1140.07</v>
      </c>
      <c r="I37744" t="s">
        <v>23</v>
      </c>
      <c r="J37744" t="s">
        <v>158</v>
      </c>
      <c r="K37744" t="s">
        <v>47286</v>
      </c>
      <c r="L37744" t="s">
        <v>58</v>
      </c>
      <c r="M37744">
        <v>112800</v>
      </c>
      <c r="N37744" t="s">
        <v>26</v>
      </c>
      <c r="O37744" s="2">
        <v>45271</v>
      </c>
      <c r="P37744" t="s">
        <v>27</v>
      </c>
      <c r="Q37744" t="s">
        <v>28</v>
      </c>
      <c r="R37744" t="s">
        <v>29</v>
      </c>
      <c r="S37744" t="s">
        <v>800</v>
      </c>
      <c r="T37744" t="s">
        <v>4790</v>
      </c>
      <c r="U37744" t="s">
        <v>39</v>
      </c>
      <c r="V37744">
        <v>14.35</v>
      </c>
    </row>
    <row r="37745" spans="1:22" x14ac:dyDescent="0.3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94</v>
      </c>
      <c r="G37745" s="1">
        <v>0.12690000000000001</v>
      </c>
      <c r="H37745">
        <v>790.82</v>
      </c>
      <c r="I37745" t="s">
        <v>23</v>
      </c>
      <c r="J37745" t="s">
        <v>33</v>
      </c>
      <c r="K37745" t="s">
        <v>1471</v>
      </c>
      <c r="L37745" t="s">
        <v>25</v>
      </c>
      <c r="M37745">
        <v>102000</v>
      </c>
      <c r="N37745" t="s">
        <v>26</v>
      </c>
      <c r="O37745" s="2">
        <v>45271</v>
      </c>
      <c r="P37745" t="s">
        <v>29861</v>
      </c>
      <c r="Q37745" t="s">
        <v>28</v>
      </c>
      <c r="R37745" t="s">
        <v>29</v>
      </c>
      <c r="S37745" t="s">
        <v>244</v>
      </c>
      <c r="T37745" t="s">
        <v>1473</v>
      </c>
      <c r="U37745" t="s">
        <v>32</v>
      </c>
      <c r="V37745">
        <v>16.579999999999998</v>
      </c>
    </row>
    <row r="37746" spans="1:22" x14ac:dyDescent="0.3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22</v>
      </c>
      <c r="G37746" s="1">
        <v>0.1171</v>
      </c>
      <c r="H37746">
        <v>330.76</v>
      </c>
      <c r="I37746" t="s">
        <v>23</v>
      </c>
      <c r="J37746" t="s">
        <v>52</v>
      </c>
      <c r="K37746" t="s">
        <v>47287</v>
      </c>
      <c r="L37746" t="s">
        <v>25</v>
      </c>
      <c r="M37746">
        <v>60000</v>
      </c>
      <c r="N37746" t="s">
        <v>35</v>
      </c>
      <c r="O37746" s="2">
        <v>45241</v>
      </c>
      <c r="P37746" t="s">
        <v>27</v>
      </c>
      <c r="Q37746" t="s">
        <v>28</v>
      </c>
      <c r="R37746" t="s">
        <v>36</v>
      </c>
      <c r="S37746" t="s">
        <v>47288</v>
      </c>
      <c r="T37746" t="s">
        <v>398</v>
      </c>
      <c r="U37746" t="s">
        <v>144</v>
      </c>
      <c r="V37746">
        <v>12.16</v>
      </c>
    </row>
    <row r="37747" spans="1:22" x14ac:dyDescent="0.3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22</v>
      </c>
      <c r="G37747" s="1">
        <v>9.9099999999999994E-2</v>
      </c>
      <c r="H37747">
        <v>386.7</v>
      </c>
      <c r="I37747" t="s">
        <v>23</v>
      </c>
      <c r="J37747" t="s">
        <v>71</v>
      </c>
      <c r="K37747" t="s">
        <v>27486</v>
      </c>
      <c r="L37747" t="s">
        <v>58</v>
      </c>
      <c r="M37747">
        <v>75000</v>
      </c>
      <c r="N37747" t="s">
        <v>35</v>
      </c>
      <c r="O37747" s="2">
        <v>45241</v>
      </c>
      <c r="P37747" t="s">
        <v>27</v>
      </c>
      <c r="Q37747" t="s">
        <v>28</v>
      </c>
      <c r="R37747" t="s">
        <v>29</v>
      </c>
      <c r="S37747" t="s">
        <v>1026</v>
      </c>
      <c r="T37747" t="s">
        <v>1145</v>
      </c>
      <c r="U37747" t="s">
        <v>32</v>
      </c>
      <c r="V37747">
        <v>3.38</v>
      </c>
    </row>
    <row r="37748" spans="1:22" x14ac:dyDescent="0.3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22</v>
      </c>
      <c r="G37748" s="1">
        <v>0.16769999999999999</v>
      </c>
      <c r="H37748">
        <v>355.39</v>
      </c>
      <c r="I37748" t="s">
        <v>64</v>
      </c>
      <c r="J37748" t="s">
        <v>65</v>
      </c>
      <c r="K37748" t="s">
        <v>34942</v>
      </c>
      <c r="L37748" t="s">
        <v>58</v>
      </c>
      <c r="M37748">
        <v>77000</v>
      </c>
      <c r="N37748" t="s">
        <v>35</v>
      </c>
      <c r="O37748" s="2">
        <v>45241</v>
      </c>
      <c r="P37748" t="s">
        <v>27</v>
      </c>
      <c r="Q37748" t="s">
        <v>28</v>
      </c>
      <c r="R37748" t="s">
        <v>29</v>
      </c>
      <c r="S37748" t="s">
        <v>167</v>
      </c>
      <c r="T37748" t="s">
        <v>124</v>
      </c>
      <c r="U37748" t="s">
        <v>125</v>
      </c>
      <c r="V37748">
        <v>11.13</v>
      </c>
    </row>
    <row r="37749" spans="1:22" x14ac:dyDescent="0.3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22</v>
      </c>
      <c r="G37749" s="1">
        <v>0.13489999999999999</v>
      </c>
      <c r="H37749">
        <v>593.79</v>
      </c>
      <c r="I37749" t="s">
        <v>40</v>
      </c>
      <c r="J37749" t="s">
        <v>115</v>
      </c>
      <c r="K37749" t="s">
        <v>47289</v>
      </c>
      <c r="L37749" t="s">
        <v>25</v>
      </c>
      <c r="M37749">
        <v>58000</v>
      </c>
      <c r="N37749" t="s">
        <v>35</v>
      </c>
      <c r="O37749" s="2">
        <v>45241</v>
      </c>
      <c r="P37749" t="s">
        <v>27</v>
      </c>
      <c r="Q37749" t="s">
        <v>28</v>
      </c>
      <c r="R37749" t="s">
        <v>36</v>
      </c>
      <c r="S37749" t="s">
        <v>36</v>
      </c>
      <c r="T37749" t="s">
        <v>124</v>
      </c>
      <c r="U37749" t="s">
        <v>125</v>
      </c>
      <c r="V37749">
        <v>10.97</v>
      </c>
    </row>
    <row r="37750" spans="1:22" x14ac:dyDescent="0.3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22</v>
      </c>
      <c r="G37750" s="1">
        <v>0.1171</v>
      </c>
      <c r="H37750">
        <v>231.54</v>
      </c>
      <c r="I37750" t="s">
        <v>23</v>
      </c>
      <c r="J37750" t="s">
        <v>52</v>
      </c>
      <c r="K37750" t="s">
        <v>49244</v>
      </c>
      <c r="L37750" t="s">
        <v>25</v>
      </c>
      <c r="M37750">
        <v>75000</v>
      </c>
      <c r="N37750" t="s">
        <v>2789</v>
      </c>
      <c r="O37750" s="2">
        <v>45271</v>
      </c>
      <c r="P37750" t="s">
        <v>27</v>
      </c>
      <c r="Q37750" t="s">
        <v>28</v>
      </c>
      <c r="R37750" t="s">
        <v>29</v>
      </c>
      <c r="S37750" t="s">
        <v>244</v>
      </c>
      <c r="T37750" t="s">
        <v>97</v>
      </c>
      <c r="U37750" t="s">
        <v>32</v>
      </c>
      <c r="V37750">
        <v>15.57</v>
      </c>
    </row>
    <row r="37751" spans="1:22" x14ac:dyDescent="0.3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22</v>
      </c>
      <c r="G37751" s="1">
        <v>0.13489999999999999</v>
      </c>
      <c r="H37751">
        <v>377.48</v>
      </c>
      <c r="I37751" t="s">
        <v>40</v>
      </c>
      <c r="J37751" t="s">
        <v>115</v>
      </c>
      <c r="K37751" t="s">
        <v>47290</v>
      </c>
      <c r="L37751" t="s">
        <v>58</v>
      </c>
      <c r="M37751">
        <v>75000</v>
      </c>
      <c r="N37751" t="s">
        <v>35</v>
      </c>
      <c r="O37751" s="2">
        <v>45241</v>
      </c>
      <c r="P37751" t="s">
        <v>27</v>
      </c>
      <c r="Q37751" t="s">
        <v>28</v>
      </c>
      <c r="R37751" t="s">
        <v>29</v>
      </c>
      <c r="S37751" t="s">
        <v>47291</v>
      </c>
      <c r="T37751" t="s">
        <v>2418</v>
      </c>
      <c r="U37751" t="s">
        <v>806</v>
      </c>
      <c r="V37751">
        <v>15.63</v>
      </c>
    </row>
    <row r="37752" spans="1:22" x14ac:dyDescent="0.3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22</v>
      </c>
      <c r="G37752" s="1">
        <v>0.1242</v>
      </c>
      <c r="H37752">
        <v>200.5</v>
      </c>
      <c r="I37752" t="s">
        <v>23</v>
      </c>
      <c r="J37752" t="s">
        <v>24</v>
      </c>
      <c r="K37752" t="s">
        <v>47292</v>
      </c>
      <c r="L37752" t="s">
        <v>25</v>
      </c>
      <c r="M37752">
        <v>30000</v>
      </c>
      <c r="N37752" t="s">
        <v>2789</v>
      </c>
      <c r="O37752" s="2">
        <v>45271</v>
      </c>
      <c r="P37752" t="s">
        <v>27</v>
      </c>
      <c r="Q37752" t="s">
        <v>28</v>
      </c>
      <c r="R37752" t="s">
        <v>36</v>
      </c>
      <c r="S37752" t="s">
        <v>8401</v>
      </c>
      <c r="T37752" t="s">
        <v>193</v>
      </c>
      <c r="U37752" t="s">
        <v>194</v>
      </c>
      <c r="V37752">
        <v>7.2</v>
      </c>
    </row>
    <row r="37753" spans="1:22" x14ac:dyDescent="0.3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94</v>
      </c>
      <c r="G37753" s="1">
        <v>0.2089</v>
      </c>
      <c r="H37753">
        <v>593.82000000000005</v>
      </c>
      <c r="I37753" t="s">
        <v>241</v>
      </c>
      <c r="J37753" t="s">
        <v>296</v>
      </c>
      <c r="K37753" t="s">
        <v>9294</v>
      </c>
      <c r="L37753" t="s">
        <v>25</v>
      </c>
      <c r="M37753">
        <v>63000</v>
      </c>
      <c r="N37753" t="s">
        <v>26</v>
      </c>
      <c r="O37753" s="2">
        <v>45271</v>
      </c>
      <c r="P37753" t="s">
        <v>67</v>
      </c>
      <c r="Q37753" t="s">
        <v>28</v>
      </c>
      <c r="R37753" t="s">
        <v>29</v>
      </c>
      <c r="S37753">
        <v>2011</v>
      </c>
      <c r="T37753" t="s">
        <v>4813</v>
      </c>
      <c r="U37753" t="s">
        <v>112</v>
      </c>
      <c r="V37753">
        <v>6.27</v>
      </c>
    </row>
    <row r="37754" spans="1:22" x14ac:dyDescent="0.3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94</v>
      </c>
      <c r="G37754" s="1">
        <v>0.22059999999999999</v>
      </c>
      <c r="H37754">
        <v>829.6</v>
      </c>
      <c r="I37754" t="s">
        <v>241</v>
      </c>
      <c r="J37754" t="s">
        <v>242</v>
      </c>
      <c r="K37754" t="s">
        <v>47293</v>
      </c>
      <c r="L37754" t="s">
        <v>58</v>
      </c>
      <c r="M37754">
        <v>80000</v>
      </c>
      <c r="N37754" t="s">
        <v>26</v>
      </c>
      <c r="O37754" s="2">
        <v>45271</v>
      </c>
      <c r="P37754" t="s">
        <v>27</v>
      </c>
      <c r="Q37754" t="s">
        <v>28</v>
      </c>
      <c r="R37754" t="s">
        <v>36</v>
      </c>
      <c r="S37754" t="s">
        <v>728</v>
      </c>
      <c r="T37754" t="s">
        <v>21981</v>
      </c>
      <c r="U37754" t="s">
        <v>157</v>
      </c>
      <c r="V37754">
        <v>14.7</v>
      </c>
    </row>
    <row r="37755" spans="1:22" x14ac:dyDescent="0.3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94</v>
      </c>
      <c r="G37755" s="1">
        <v>0.1065</v>
      </c>
      <c r="H37755">
        <v>517.64</v>
      </c>
      <c r="I37755" t="s">
        <v>23</v>
      </c>
      <c r="J37755" t="s">
        <v>158</v>
      </c>
      <c r="K37755" t="s">
        <v>47294</v>
      </c>
      <c r="L37755" t="s">
        <v>58</v>
      </c>
      <c r="M37755" s="3">
        <v>200000</v>
      </c>
      <c r="N37755" t="s">
        <v>26</v>
      </c>
      <c r="O37755" s="2">
        <v>45271</v>
      </c>
      <c r="P37755" t="s">
        <v>27</v>
      </c>
      <c r="Q37755" t="s">
        <v>28</v>
      </c>
      <c r="R37755" t="s">
        <v>137</v>
      </c>
      <c r="S37755" t="s">
        <v>1517</v>
      </c>
      <c r="T37755" t="s">
        <v>1247</v>
      </c>
      <c r="U37755" t="s">
        <v>51</v>
      </c>
      <c r="V37755">
        <v>4.13</v>
      </c>
    </row>
    <row r="37756" spans="1:22" x14ac:dyDescent="0.3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22</v>
      </c>
      <c r="G37756" s="1">
        <v>0.15959999999999999</v>
      </c>
      <c r="H37756">
        <v>87.85</v>
      </c>
      <c r="I37756" t="s">
        <v>40</v>
      </c>
      <c r="J37756" t="s">
        <v>57</v>
      </c>
      <c r="K37756" t="s">
        <v>47295</v>
      </c>
      <c r="L37756" t="s">
        <v>58</v>
      </c>
      <c r="M37756">
        <v>98480</v>
      </c>
      <c r="N37756" t="s">
        <v>2789</v>
      </c>
      <c r="O37756" s="2">
        <v>45241</v>
      </c>
      <c r="P37756" t="s">
        <v>27</v>
      </c>
      <c r="Q37756" t="s">
        <v>28</v>
      </c>
      <c r="R37756" t="s">
        <v>29</v>
      </c>
      <c r="S37756" t="s">
        <v>244</v>
      </c>
      <c r="T37756" t="s">
        <v>4328</v>
      </c>
      <c r="U37756" t="s">
        <v>1098</v>
      </c>
      <c r="V37756">
        <v>20.61</v>
      </c>
    </row>
    <row r="37757" spans="1:22" x14ac:dyDescent="0.3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94</v>
      </c>
      <c r="G37757" s="1">
        <v>0.13489999999999999</v>
      </c>
      <c r="H37757">
        <v>345.08</v>
      </c>
      <c r="I37757" t="s">
        <v>40</v>
      </c>
      <c r="J37757" t="s">
        <v>115</v>
      </c>
      <c r="K37757" t="s">
        <v>47296</v>
      </c>
      <c r="L37757" t="s">
        <v>58</v>
      </c>
      <c r="M37757">
        <v>54000</v>
      </c>
      <c r="N37757" t="s">
        <v>35</v>
      </c>
      <c r="O37757" s="2">
        <v>45271</v>
      </c>
      <c r="P37757" t="s">
        <v>27</v>
      </c>
      <c r="Q37757" t="s">
        <v>28</v>
      </c>
      <c r="R37757" t="s">
        <v>29</v>
      </c>
      <c r="S37757" t="s">
        <v>375</v>
      </c>
      <c r="T37757" t="s">
        <v>1932</v>
      </c>
      <c r="U37757" t="s">
        <v>432</v>
      </c>
      <c r="V37757">
        <v>21.6</v>
      </c>
    </row>
    <row r="37758" spans="1:22" x14ac:dyDescent="0.3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94</v>
      </c>
      <c r="G37758" s="1">
        <v>0.2167</v>
      </c>
      <c r="H37758">
        <v>219.46</v>
      </c>
      <c r="I37758" t="s">
        <v>241</v>
      </c>
      <c r="J37758" t="s">
        <v>392</v>
      </c>
      <c r="K37758" t="s">
        <v>30267</v>
      </c>
      <c r="L37758" t="s">
        <v>25</v>
      </c>
      <c r="M37758">
        <v>45000</v>
      </c>
      <c r="N37758" t="s">
        <v>26</v>
      </c>
      <c r="O37758" s="2">
        <v>45271</v>
      </c>
      <c r="P37758" t="s">
        <v>29861</v>
      </c>
      <c r="Q37758" t="s">
        <v>28</v>
      </c>
      <c r="R37758" t="s">
        <v>137</v>
      </c>
      <c r="S37758" t="s">
        <v>2217</v>
      </c>
      <c r="T37758" t="s">
        <v>1016</v>
      </c>
      <c r="U37758" t="s">
        <v>39</v>
      </c>
      <c r="V37758">
        <v>6.69</v>
      </c>
    </row>
    <row r="37759" spans="1:22" x14ac:dyDescent="0.3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22</v>
      </c>
      <c r="G37759" s="1">
        <v>0.1171</v>
      </c>
      <c r="H37759">
        <v>396.92</v>
      </c>
      <c r="I37759" t="s">
        <v>23</v>
      </c>
      <c r="J37759" t="s">
        <v>52</v>
      </c>
      <c r="K37759" t="s">
        <v>47297</v>
      </c>
      <c r="L37759" t="s">
        <v>25</v>
      </c>
      <c r="M37759">
        <v>34000</v>
      </c>
      <c r="N37759" t="s">
        <v>35</v>
      </c>
      <c r="O37759" s="2">
        <v>45241</v>
      </c>
      <c r="P37759" t="s">
        <v>27</v>
      </c>
      <c r="Q37759" t="s">
        <v>28</v>
      </c>
      <c r="R37759" t="s">
        <v>29</v>
      </c>
      <c r="S37759" t="s">
        <v>47298</v>
      </c>
      <c r="T37759" t="s">
        <v>2958</v>
      </c>
      <c r="U37759" t="s">
        <v>32</v>
      </c>
      <c r="V37759">
        <v>16.8</v>
      </c>
    </row>
    <row r="37760" spans="1:22" x14ac:dyDescent="0.3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22</v>
      </c>
      <c r="G37760" s="1">
        <v>0.16289999999999999</v>
      </c>
      <c r="H37760">
        <v>847.21</v>
      </c>
      <c r="I37760" t="s">
        <v>64</v>
      </c>
      <c r="J37760" t="s">
        <v>262</v>
      </c>
      <c r="K37760" t="s">
        <v>2163</v>
      </c>
      <c r="L37760" t="s">
        <v>25</v>
      </c>
      <c r="M37760">
        <v>48000</v>
      </c>
      <c r="N37760" t="s">
        <v>26</v>
      </c>
      <c r="O37760" s="2">
        <v>45271</v>
      </c>
      <c r="P37760" t="s">
        <v>27</v>
      </c>
      <c r="Q37760" t="s">
        <v>28</v>
      </c>
      <c r="R37760" t="s">
        <v>29</v>
      </c>
      <c r="S37760" t="s">
        <v>47299</v>
      </c>
      <c r="T37760" t="s">
        <v>56</v>
      </c>
      <c r="U37760" t="s">
        <v>32</v>
      </c>
      <c r="V37760">
        <v>6.7</v>
      </c>
    </row>
    <row r="37761" spans="1:22" x14ac:dyDescent="0.3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22</v>
      </c>
      <c r="G37761" s="1">
        <v>0.12690000000000001</v>
      </c>
      <c r="H37761">
        <v>670.9</v>
      </c>
      <c r="I37761" t="s">
        <v>23</v>
      </c>
      <c r="J37761" t="s">
        <v>33</v>
      </c>
      <c r="K37761" t="s">
        <v>9600</v>
      </c>
      <c r="L37761" t="s">
        <v>25</v>
      </c>
      <c r="M37761">
        <v>72000</v>
      </c>
      <c r="N37761" t="s">
        <v>35</v>
      </c>
      <c r="O37761" s="2">
        <v>45271</v>
      </c>
      <c r="P37761" t="s">
        <v>27</v>
      </c>
      <c r="Q37761" t="s">
        <v>28</v>
      </c>
      <c r="R37761" t="s">
        <v>29</v>
      </c>
      <c r="S37761" t="s">
        <v>1207</v>
      </c>
      <c r="T37761" t="s">
        <v>1153</v>
      </c>
      <c r="U37761" t="s">
        <v>32</v>
      </c>
      <c r="V37761">
        <v>6.38</v>
      </c>
    </row>
    <row r="37762" spans="1:22" x14ac:dyDescent="0.3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22</v>
      </c>
      <c r="G37762" s="1">
        <v>0.13489999999999999</v>
      </c>
      <c r="H37762">
        <v>271.45</v>
      </c>
      <c r="I37762" t="s">
        <v>40</v>
      </c>
      <c r="J37762" t="s">
        <v>115</v>
      </c>
      <c r="K37762" t="s">
        <v>47300</v>
      </c>
      <c r="L37762" t="s">
        <v>58</v>
      </c>
      <c r="M37762">
        <v>70000</v>
      </c>
      <c r="N37762" t="s">
        <v>35</v>
      </c>
      <c r="O37762" s="2">
        <v>45271</v>
      </c>
      <c r="P37762" t="s">
        <v>27</v>
      </c>
      <c r="Q37762" t="s">
        <v>28</v>
      </c>
      <c r="R37762" t="s">
        <v>29</v>
      </c>
      <c r="S37762" t="s">
        <v>152</v>
      </c>
      <c r="T37762" t="s">
        <v>571</v>
      </c>
      <c r="U37762" t="s">
        <v>200</v>
      </c>
      <c r="V37762">
        <v>9.5</v>
      </c>
    </row>
    <row r="37763" spans="1:22" x14ac:dyDescent="0.3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22</v>
      </c>
      <c r="G37763" s="1">
        <v>0.13489999999999999</v>
      </c>
      <c r="H37763">
        <v>508.96</v>
      </c>
      <c r="I37763" t="s">
        <v>40</v>
      </c>
      <c r="J37763" t="s">
        <v>115</v>
      </c>
      <c r="K37763" t="s">
        <v>16335</v>
      </c>
      <c r="L37763" t="s">
        <v>58</v>
      </c>
      <c r="M37763" s="3">
        <v>100000</v>
      </c>
      <c r="N37763" t="s">
        <v>35</v>
      </c>
      <c r="O37763" s="2">
        <v>45241</v>
      </c>
      <c r="P37763" t="s">
        <v>27</v>
      </c>
      <c r="Q37763" t="s">
        <v>28</v>
      </c>
      <c r="R37763" t="s">
        <v>29</v>
      </c>
      <c r="S37763" t="s">
        <v>29</v>
      </c>
      <c r="T37763" t="s">
        <v>977</v>
      </c>
      <c r="U37763" t="s">
        <v>157</v>
      </c>
      <c r="V37763">
        <v>20.41</v>
      </c>
    </row>
    <row r="37764" spans="1:22" x14ac:dyDescent="0.3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22</v>
      </c>
      <c r="G37764" s="1">
        <v>7.51E-2</v>
      </c>
      <c r="H37764">
        <v>373.33</v>
      </c>
      <c r="I37764" t="s">
        <v>61</v>
      </c>
      <c r="J37764" t="s">
        <v>107</v>
      </c>
      <c r="K37764" t="s">
        <v>12981</v>
      </c>
      <c r="L37764" t="s">
        <v>58</v>
      </c>
      <c r="M37764">
        <v>350000</v>
      </c>
      <c r="N37764" t="s">
        <v>26</v>
      </c>
      <c r="O37764" s="2">
        <v>45271</v>
      </c>
      <c r="P37764" t="s">
        <v>27</v>
      </c>
      <c r="Q37764" t="s">
        <v>28</v>
      </c>
      <c r="R37764" t="s">
        <v>29</v>
      </c>
      <c r="S37764" t="s">
        <v>152</v>
      </c>
      <c r="T37764" t="s">
        <v>729</v>
      </c>
      <c r="U37764" t="s">
        <v>51</v>
      </c>
      <c r="V37764">
        <v>10.01</v>
      </c>
    </row>
    <row r="37765" spans="1:22" x14ac:dyDescent="0.3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22</v>
      </c>
      <c r="G37765" s="1">
        <v>0.1242</v>
      </c>
      <c r="H37765">
        <v>400.99</v>
      </c>
      <c r="I37765" t="s">
        <v>23</v>
      </c>
      <c r="J37765" t="s">
        <v>24</v>
      </c>
      <c r="K37765" t="s">
        <v>47301</v>
      </c>
      <c r="L37765" t="s">
        <v>25</v>
      </c>
      <c r="M37765">
        <v>62400</v>
      </c>
      <c r="N37765" t="s">
        <v>35</v>
      </c>
      <c r="O37765" s="2">
        <v>45241</v>
      </c>
      <c r="P37765" t="s">
        <v>27</v>
      </c>
      <c r="Q37765" t="s">
        <v>28</v>
      </c>
      <c r="R37765" t="s">
        <v>36</v>
      </c>
      <c r="S37765" t="s">
        <v>1999</v>
      </c>
      <c r="T37765" t="s">
        <v>987</v>
      </c>
      <c r="U37765" t="s">
        <v>32</v>
      </c>
      <c r="V37765">
        <v>16.850000000000001</v>
      </c>
    </row>
    <row r="37766" spans="1:22" x14ac:dyDescent="0.3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22</v>
      </c>
      <c r="G37766" s="1">
        <v>0.1242</v>
      </c>
      <c r="H37766">
        <v>601.48</v>
      </c>
      <c r="I37766" t="s">
        <v>23</v>
      </c>
      <c r="J37766" t="s">
        <v>24</v>
      </c>
      <c r="K37766" t="s">
        <v>47302</v>
      </c>
      <c r="L37766" t="s">
        <v>58</v>
      </c>
      <c r="M37766">
        <v>170000</v>
      </c>
      <c r="N37766" t="s">
        <v>35</v>
      </c>
      <c r="O37766" s="2">
        <v>45241</v>
      </c>
      <c r="P37766" t="s">
        <v>27</v>
      </c>
      <c r="Q37766" t="s">
        <v>28</v>
      </c>
      <c r="R37766" t="s">
        <v>29</v>
      </c>
      <c r="S37766" t="s">
        <v>375</v>
      </c>
      <c r="T37766" t="s">
        <v>958</v>
      </c>
      <c r="U37766" t="s">
        <v>46</v>
      </c>
      <c r="V37766">
        <v>14.24</v>
      </c>
    </row>
    <row r="37767" spans="1:22" x14ac:dyDescent="0.3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22</v>
      </c>
      <c r="G37767" s="1">
        <v>0.14649999999999999</v>
      </c>
      <c r="H37767">
        <v>306.14</v>
      </c>
      <c r="I37767" t="s">
        <v>40</v>
      </c>
      <c r="J37767" t="s">
        <v>47</v>
      </c>
      <c r="K37767" t="s">
        <v>12861</v>
      </c>
      <c r="L37767" t="s">
        <v>25</v>
      </c>
      <c r="M37767">
        <v>33000</v>
      </c>
      <c r="N37767" t="s">
        <v>26</v>
      </c>
      <c r="O37767" s="2">
        <v>45271</v>
      </c>
      <c r="P37767" t="s">
        <v>27</v>
      </c>
      <c r="Q37767" t="s">
        <v>28</v>
      </c>
      <c r="R37767" t="s">
        <v>277</v>
      </c>
      <c r="S37767" t="s">
        <v>47303</v>
      </c>
      <c r="T37767" t="s">
        <v>255</v>
      </c>
      <c r="U37767" t="s">
        <v>200</v>
      </c>
      <c r="V37767">
        <v>21.16</v>
      </c>
    </row>
    <row r="37768" spans="1:22" x14ac:dyDescent="0.3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22</v>
      </c>
      <c r="G37768" s="1">
        <v>7.51E-2</v>
      </c>
      <c r="H37768">
        <v>373.33</v>
      </c>
      <c r="I37768" t="s">
        <v>61</v>
      </c>
      <c r="J37768" t="s">
        <v>107</v>
      </c>
      <c r="K37768" t="s">
        <v>21265</v>
      </c>
      <c r="L37768" t="s">
        <v>25</v>
      </c>
      <c r="M37768">
        <v>45204</v>
      </c>
      <c r="N37768" t="s">
        <v>2789</v>
      </c>
      <c r="O37768" s="2">
        <v>45271</v>
      </c>
      <c r="P37768" t="s">
        <v>27</v>
      </c>
      <c r="Q37768" t="s">
        <v>28</v>
      </c>
      <c r="R37768" t="s">
        <v>29</v>
      </c>
      <c r="S37768" t="s">
        <v>3092</v>
      </c>
      <c r="T37768" t="s">
        <v>234</v>
      </c>
      <c r="U37768" t="s">
        <v>184</v>
      </c>
      <c r="V37768">
        <v>18.79</v>
      </c>
    </row>
    <row r="37769" spans="1:22" x14ac:dyDescent="0.3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22</v>
      </c>
      <c r="G37769" s="1">
        <v>0.20300000000000001</v>
      </c>
      <c r="H37769">
        <v>253.76</v>
      </c>
      <c r="I37769" t="s">
        <v>132</v>
      </c>
      <c r="J37769" t="s">
        <v>402</v>
      </c>
      <c r="K37769" t="s">
        <v>10881</v>
      </c>
      <c r="L37769" t="s">
        <v>25</v>
      </c>
      <c r="M37769">
        <v>80000</v>
      </c>
      <c r="N37769" t="s">
        <v>35</v>
      </c>
      <c r="O37769" s="2">
        <v>45241</v>
      </c>
      <c r="P37769" t="s">
        <v>27</v>
      </c>
      <c r="Q37769" t="s">
        <v>28</v>
      </c>
      <c r="R37769" t="s">
        <v>36</v>
      </c>
      <c r="S37769" t="s">
        <v>21243</v>
      </c>
      <c r="T37769" t="s">
        <v>1024</v>
      </c>
      <c r="U37769" t="s">
        <v>46</v>
      </c>
      <c r="V37769">
        <v>24.21</v>
      </c>
    </row>
    <row r="37770" spans="1:22" x14ac:dyDescent="0.3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22</v>
      </c>
      <c r="G37770" s="1">
        <v>0.14269999999999999</v>
      </c>
      <c r="H37770">
        <v>514.64</v>
      </c>
      <c r="I37770" t="s">
        <v>40</v>
      </c>
      <c r="J37770" t="s">
        <v>41</v>
      </c>
      <c r="K37770" t="s">
        <v>47304</v>
      </c>
      <c r="L37770" t="s">
        <v>25</v>
      </c>
      <c r="M37770">
        <v>40000</v>
      </c>
      <c r="N37770" t="s">
        <v>2789</v>
      </c>
      <c r="O37770" s="2">
        <v>45241</v>
      </c>
      <c r="P37770" t="s">
        <v>27</v>
      </c>
      <c r="Q37770" t="s">
        <v>28</v>
      </c>
      <c r="R37770" t="s">
        <v>29</v>
      </c>
      <c r="S37770" t="s">
        <v>375</v>
      </c>
      <c r="T37770" t="s">
        <v>2698</v>
      </c>
      <c r="U37770" t="s">
        <v>226</v>
      </c>
      <c r="V37770">
        <v>17.46</v>
      </c>
    </row>
    <row r="37771" spans="1:22" x14ac:dyDescent="0.3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94</v>
      </c>
      <c r="G37771" s="1">
        <v>0.1903</v>
      </c>
      <c r="H37771">
        <v>908.5</v>
      </c>
      <c r="I37771" t="s">
        <v>132</v>
      </c>
      <c r="J37771" t="s">
        <v>165</v>
      </c>
      <c r="K37771" t="s">
        <v>49244</v>
      </c>
      <c r="L37771" t="s">
        <v>58</v>
      </c>
      <c r="M37771">
        <v>150000</v>
      </c>
      <c r="N37771" t="s">
        <v>26</v>
      </c>
      <c r="O37771" s="2">
        <v>45271</v>
      </c>
      <c r="P37771" t="s">
        <v>27</v>
      </c>
      <c r="Q37771" t="s">
        <v>28</v>
      </c>
      <c r="R37771" t="s">
        <v>82</v>
      </c>
      <c r="S37771" t="s">
        <v>47305</v>
      </c>
      <c r="T37771" t="s">
        <v>3732</v>
      </c>
      <c r="U37771" t="s">
        <v>1098</v>
      </c>
      <c r="V37771">
        <v>24.74</v>
      </c>
    </row>
    <row r="37772" spans="1:22" x14ac:dyDescent="0.3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22</v>
      </c>
      <c r="G37772" s="1">
        <v>0.1825</v>
      </c>
      <c r="H37772">
        <v>290.23</v>
      </c>
      <c r="I37772" t="s">
        <v>64</v>
      </c>
      <c r="J37772" t="s">
        <v>418</v>
      </c>
      <c r="K37772" t="s">
        <v>6909</v>
      </c>
      <c r="L37772" t="s">
        <v>25</v>
      </c>
      <c r="M37772">
        <v>35000</v>
      </c>
      <c r="N37772" t="s">
        <v>35</v>
      </c>
      <c r="O37772" s="2">
        <v>45241</v>
      </c>
      <c r="P37772" t="s">
        <v>27</v>
      </c>
      <c r="Q37772" t="s">
        <v>28</v>
      </c>
      <c r="R37772" t="s">
        <v>29</v>
      </c>
      <c r="S37772" t="s">
        <v>1735</v>
      </c>
      <c r="T37772" t="s">
        <v>38</v>
      </c>
      <c r="U37772" t="s">
        <v>39</v>
      </c>
      <c r="V37772">
        <v>6</v>
      </c>
    </row>
    <row r="37773" spans="1:22" x14ac:dyDescent="0.3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94</v>
      </c>
      <c r="G37773" s="1">
        <v>0.14269999999999999</v>
      </c>
      <c r="H37773">
        <v>526.70000000000005</v>
      </c>
      <c r="I37773" t="s">
        <v>40</v>
      </c>
      <c r="J37773" t="s">
        <v>41</v>
      </c>
      <c r="K37773" t="s">
        <v>47306</v>
      </c>
      <c r="L37773" t="s">
        <v>25</v>
      </c>
      <c r="M37773">
        <v>45000</v>
      </c>
      <c r="N37773" t="s">
        <v>26</v>
      </c>
      <c r="O37773" s="2">
        <v>45271</v>
      </c>
      <c r="P37773" t="s">
        <v>27</v>
      </c>
      <c r="Q37773" t="s">
        <v>28</v>
      </c>
      <c r="R37773" t="s">
        <v>29</v>
      </c>
      <c r="S37773" t="s">
        <v>47307</v>
      </c>
      <c r="T37773" t="s">
        <v>524</v>
      </c>
      <c r="U37773" t="s">
        <v>200</v>
      </c>
      <c r="V37773">
        <v>20.56</v>
      </c>
    </row>
    <row r="37774" spans="1:22" x14ac:dyDescent="0.3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94</v>
      </c>
      <c r="G37774" s="1">
        <v>0.2089</v>
      </c>
      <c r="H37774">
        <v>809.75</v>
      </c>
      <c r="I37774" t="s">
        <v>241</v>
      </c>
      <c r="J37774" t="s">
        <v>296</v>
      </c>
      <c r="K37774" t="s">
        <v>47308</v>
      </c>
      <c r="L37774" t="s">
        <v>58</v>
      </c>
      <c r="M37774" s="3">
        <v>100000</v>
      </c>
      <c r="N37774" t="s">
        <v>26</v>
      </c>
      <c r="O37774" s="2">
        <v>45271</v>
      </c>
      <c r="P37774" t="s">
        <v>67</v>
      </c>
      <c r="Q37774" t="s">
        <v>28</v>
      </c>
      <c r="R37774" t="s">
        <v>29</v>
      </c>
      <c r="S37774" t="s">
        <v>152</v>
      </c>
      <c r="T37774" t="s">
        <v>1781</v>
      </c>
      <c r="U37774" t="s">
        <v>32</v>
      </c>
      <c r="V37774">
        <v>24.14</v>
      </c>
    </row>
    <row r="37775" spans="1:22" x14ac:dyDescent="0.3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94</v>
      </c>
      <c r="G37775" s="1">
        <v>0.1171</v>
      </c>
      <c r="H37775">
        <v>304.95999999999998</v>
      </c>
      <c r="I37775" t="s">
        <v>23</v>
      </c>
      <c r="J37775" t="s">
        <v>52</v>
      </c>
      <c r="K37775" t="s">
        <v>47309</v>
      </c>
      <c r="L37775" t="s">
        <v>58</v>
      </c>
      <c r="M37775">
        <v>109000</v>
      </c>
      <c r="N37775" t="s">
        <v>26</v>
      </c>
      <c r="O37775" s="2">
        <v>45271</v>
      </c>
      <c r="P37775" t="s">
        <v>27</v>
      </c>
      <c r="Q37775" t="s">
        <v>28</v>
      </c>
      <c r="R37775" t="s">
        <v>109</v>
      </c>
      <c r="S37775" t="s">
        <v>152</v>
      </c>
      <c r="T37775" t="s">
        <v>37486</v>
      </c>
      <c r="U37775" t="s">
        <v>194</v>
      </c>
      <c r="V37775">
        <v>4.4400000000000004</v>
      </c>
    </row>
    <row r="37776" spans="1:22" x14ac:dyDescent="0.3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22</v>
      </c>
      <c r="G37776" s="1">
        <v>0.1242</v>
      </c>
      <c r="H37776">
        <v>40.1</v>
      </c>
      <c r="I37776" t="s">
        <v>23</v>
      </c>
      <c r="J37776" t="s">
        <v>24</v>
      </c>
      <c r="K37776" t="s">
        <v>47310</v>
      </c>
      <c r="L37776" t="s">
        <v>25</v>
      </c>
      <c r="M37776">
        <v>29000</v>
      </c>
      <c r="N37776" t="s">
        <v>35</v>
      </c>
      <c r="O37776" s="2">
        <v>45241</v>
      </c>
      <c r="P37776" t="s">
        <v>27</v>
      </c>
      <c r="Q37776" t="s">
        <v>28</v>
      </c>
      <c r="R37776" t="s">
        <v>137</v>
      </c>
      <c r="S37776" t="s">
        <v>47311</v>
      </c>
      <c r="T37776" t="s">
        <v>708</v>
      </c>
      <c r="U37776" t="s">
        <v>200</v>
      </c>
      <c r="V37776">
        <v>18.95</v>
      </c>
    </row>
    <row r="37777" spans="1:22" x14ac:dyDescent="0.3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22</v>
      </c>
      <c r="G37777" s="1">
        <v>0.1527</v>
      </c>
      <c r="H37777">
        <v>361.9</v>
      </c>
      <c r="I37777" t="s">
        <v>40</v>
      </c>
      <c r="J37777" t="s">
        <v>89</v>
      </c>
      <c r="K37777" t="s">
        <v>47312</v>
      </c>
      <c r="L37777" t="s">
        <v>25</v>
      </c>
      <c r="M37777">
        <v>38004</v>
      </c>
      <c r="N37777" t="s">
        <v>35</v>
      </c>
      <c r="O37777" s="2">
        <v>45271</v>
      </c>
      <c r="P37777" t="s">
        <v>67</v>
      </c>
      <c r="Q37777" t="s">
        <v>28</v>
      </c>
      <c r="R37777" t="s">
        <v>29</v>
      </c>
      <c r="S37777" t="s">
        <v>375</v>
      </c>
      <c r="T37777" t="s">
        <v>498</v>
      </c>
      <c r="U37777" t="s">
        <v>499</v>
      </c>
      <c r="V37777">
        <v>19.579999999999998</v>
      </c>
    </row>
    <row r="37778" spans="1:22" x14ac:dyDescent="0.3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22</v>
      </c>
      <c r="G37778" s="1">
        <v>7.51E-2</v>
      </c>
      <c r="H37778">
        <v>260.56</v>
      </c>
      <c r="I37778" t="s">
        <v>61</v>
      </c>
      <c r="J37778" t="s">
        <v>107</v>
      </c>
      <c r="K37778" t="s">
        <v>47313</v>
      </c>
      <c r="L37778" t="s">
        <v>58</v>
      </c>
      <c r="M37778">
        <v>50400</v>
      </c>
      <c r="N37778" t="s">
        <v>26</v>
      </c>
      <c r="O37778" s="2">
        <v>45271</v>
      </c>
      <c r="P37778" t="s">
        <v>27</v>
      </c>
      <c r="Q37778" t="s">
        <v>28</v>
      </c>
      <c r="R37778" t="s">
        <v>545</v>
      </c>
      <c r="S37778" t="s">
        <v>2533</v>
      </c>
      <c r="T37778" t="s">
        <v>2503</v>
      </c>
      <c r="U37778" t="s">
        <v>432</v>
      </c>
      <c r="V37778">
        <v>21.14</v>
      </c>
    </row>
    <row r="37779" spans="1:22" x14ac:dyDescent="0.3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22</v>
      </c>
      <c r="G37779" s="1">
        <v>0.1242</v>
      </c>
      <c r="H37779">
        <v>240.59</v>
      </c>
      <c r="I37779" t="s">
        <v>23</v>
      </c>
      <c r="J37779" t="s">
        <v>24</v>
      </c>
      <c r="K37779" t="s">
        <v>47314</v>
      </c>
      <c r="L37779" t="s">
        <v>25</v>
      </c>
      <c r="M37779">
        <v>49000</v>
      </c>
      <c r="N37779" t="s">
        <v>2789</v>
      </c>
      <c r="O37779" s="2">
        <v>45271</v>
      </c>
      <c r="P37779" t="s">
        <v>27</v>
      </c>
      <c r="Q37779" t="s">
        <v>28</v>
      </c>
      <c r="R37779" t="s">
        <v>36</v>
      </c>
      <c r="S37779" t="s">
        <v>47315</v>
      </c>
      <c r="T37779" t="s">
        <v>1769</v>
      </c>
      <c r="U37779" t="s">
        <v>226</v>
      </c>
      <c r="V37779">
        <v>11.07</v>
      </c>
    </row>
    <row r="37780" spans="1:22" x14ac:dyDescent="0.3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22</v>
      </c>
      <c r="G37780" s="1">
        <v>0.16289999999999999</v>
      </c>
      <c r="H37780">
        <v>353.01</v>
      </c>
      <c r="I37780" t="s">
        <v>64</v>
      </c>
      <c r="J37780" t="s">
        <v>262</v>
      </c>
      <c r="K37780" t="s">
        <v>47316</v>
      </c>
      <c r="L37780" t="s">
        <v>58</v>
      </c>
      <c r="M37780">
        <v>80000</v>
      </c>
      <c r="N37780" t="s">
        <v>35</v>
      </c>
      <c r="O37780" s="2">
        <v>45271</v>
      </c>
      <c r="P37780" t="s">
        <v>67</v>
      </c>
      <c r="Q37780" t="s">
        <v>28</v>
      </c>
      <c r="R37780" t="s">
        <v>29</v>
      </c>
      <c r="S37780" t="s">
        <v>391</v>
      </c>
      <c r="T37780" t="s">
        <v>5879</v>
      </c>
      <c r="U37780" t="s">
        <v>46</v>
      </c>
      <c r="V37780">
        <v>14.01</v>
      </c>
    </row>
    <row r="37781" spans="1:22" x14ac:dyDescent="0.3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22</v>
      </c>
      <c r="G37781" s="1">
        <v>0.1527</v>
      </c>
      <c r="H37781">
        <v>243.59</v>
      </c>
      <c r="I37781" t="s">
        <v>40</v>
      </c>
      <c r="J37781" t="s">
        <v>89</v>
      </c>
      <c r="K37781" t="s">
        <v>47317</v>
      </c>
      <c r="L37781" t="s">
        <v>25</v>
      </c>
      <c r="M37781">
        <v>50000</v>
      </c>
      <c r="N37781" t="s">
        <v>35</v>
      </c>
      <c r="O37781" s="2">
        <v>45271</v>
      </c>
      <c r="P37781" t="s">
        <v>27</v>
      </c>
      <c r="Q37781" t="s">
        <v>28</v>
      </c>
      <c r="R37781" t="s">
        <v>29</v>
      </c>
      <c r="S37781" t="s">
        <v>47318</v>
      </c>
      <c r="T37781" t="s">
        <v>5122</v>
      </c>
      <c r="U37781" t="s">
        <v>32</v>
      </c>
      <c r="V37781">
        <v>9.77</v>
      </c>
    </row>
    <row r="37782" spans="1:22" x14ac:dyDescent="0.3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22</v>
      </c>
      <c r="G37782" s="1">
        <v>8.8999999999999996E-2</v>
      </c>
      <c r="H37782">
        <v>263.56</v>
      </c>
      <c r="I37782" t="s">
        <v>61</v>
      </c>
      <c r="J37782" t="s">
        <v>62</v>
      </c>
      <c r="K37782" t="s">
        <v>33379</v>
      </c>
      <c r="L37782" t="s">
        <v>25</v>
      </c>
      <c r="M37782">
        <v>30000</v>
      </c>
      <c r="N37782" t="s">
        <v>35</v>
      </c>
      <c r="O37782" s="2">
        <v>45271</v>
      </c>
      <c r="P37782" t="s">
        <v>67</v>
      </c>
      <c r="Q37782" t="s">
        <v>28</v>
      </c>
      <c r="R37782" t="s">
        <v>29</v>
      </c>
      <c r="S37782" t="s">
        <v>152</v>
      </c>
      <c r="T37782" t="s">
        <v>784</v>
      </c>
      <c r="U37782" t="s">
        <v>432</v>
      </c>
      <c r="V37782">
        <v>3.8</v>
      </c>
    </row>
    <row r="37783" spans="1:22" x14ac:dyDescent="0.3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94</v>
      </c>
      <c r="G37783" s="1">
        <v>0.13489999999999999</v>
      </c>
      <c r="H37783">
        <v>414.09</v>
      </c>
      <c r="I37783" t="s">
        <v>40</v>
      </c>
      <c r="J37783" t="s">
        <v>115</v>
      </c>
      <c r="K37783" t="s">
        <v>47319</v>
      </c>
      <c r="L37783" t="s">
        <v>25</v>
      </c>
      <c r="M37783">
        <v>52000</v>
      </c>
      <c r="N37783" t="s">
        <v>2789</v>
      </c>
      <c r="O37783" s="2">
        <v>45271</v>
      </c>
      <c r="P37783" t="s">
        <v>27</v>
      </c>
      <c r="Q37783" t="s">
        <v>28</v>
      </c>
      <c r="R37783" t="s">
        <v>29</v>
      </c>
      <c r="S37783" t="s">
        <v>152</v>
      </c>
      <c r="T37783" t="s">
        <v>1213</v>
      </c>
      <c r="U37783" t="s">
        <v>32</v>
      </c>
      <c r="V37783">
        <v>17.77</v>
      </c>
    </row>
    <row r="37784" spans="1:22" x14ac:dyDescent="0.3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22</v>
      </c>
      <c r="G37784" s="1">
        <v>8.8999999999999996E-2</v>
      </c>
      <c r="H37784">
        <v>269.91000000000003</v>
      </c>
      <c r="I37784" t="s">
        <v>61</v>
      </c>
      <c r="J37784" t="s">
        <v>62</v>
      </c>
      <c r="K37784" t="s">
        <v>47320</v>
      </c>
      <c r="L37784" t="s">
        <v>25</v>
      </c>
      <c r="M37784">
        <v>27120</v>
      </c>
      <c r="N37784" t="s">
        <v>35</v>
      </c>
      <c r="O37784" s="2">
        <v>45271</v>
      </c>
      <c r="P37784" t="s">
        <v>27</v>
      </c>
      <c r="Q37784" t="s">
        <v>28</v>
      </c>
      <c r="R37784" t="s">
        <v>82</v>
      </c>
      <c r="S37784" t="s">
        <v>182</v>
      </c>
      <c r="T37784" t="s">
        <v>4739</v>
      </c>
      <c r="U37784" t="s">
        <v>226</v>
      </c>
      <c r="V37784">
        <v>19.559999999999999</v>
      </c>
    </row>
    <row r="37785" spans="1:22" x14ac:dyDescent="0.3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22</v>
      </c>
      <c r="G37785" s="1">
        <v>0.1065</v>
      </c>
      <c r="H37785">
        <v>325.74</v>
      </c>
      <c r="I37785" t="s">
        <v>23</v>
      </c>
      <c r="J37785" t="s">
        <v>158</v>
      </c>
      <c r="K37785" t="s">
        <v>47321</v>
      </c>
      <c r="L37785" t="s">
        <v>25</v>
      </c>
      <c r="M37785">
        <v>39870</v>
      </c>
      <c r="N37785" t="s">
        <v>35</v>
      </c>
      <c r="O37785" s="2">
        <v>45241</v>
      </c>
      <c r="P37785" t="s">
        <v>27</v>
      </c>
      <c r="Q37785" t="s">
        <v>28</v>
      </c>
      <c r="R37785" t="s">
        <v>82</v>
      </c>
      <c r="S37785" t="s">
        <v>47322</v>
      </c>
      <c r="T37785" t="s">
        <v>10208</v>
      </c>
      <c r="U37785" t="s">
        <v>157</v>
      </c>
      <c r="V37785">
        <v>19.739999999999998</v>
      </c>
    </row>
    <row r="37786" spans="1:22" x14ac:dyDescent="0.3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22</v>
      </c>
      <c r="G37786" s="1">
        <v>0.1527</v>
      </c>
      <c r="H37786">
        <v>626.36</v>
      </c>
      <c r="I37786" t="s">
        <v>40</v>
      </c>
      <c r="J37786" t="s">
        <v>89</v>
      </c>
      <c r="K37786" t="s">
        <v>14147</v>
      </c>
      <c r="L37786" t="s">
        <v>25</v>
      </c>
      <c r="M37786">
        <v>82570</v>
      </c>
      <c r="N37786" t="s">
        <v>35</v>
      </c>
      <c r="O37786" s="2">
        <v>45241</v>
      </c>
      <c r="P37786" t="s">
        <v>27</v>
      </c>
      <c r="Q37786" t="s">
        <v>28</v>
      </c>
      <c r="R37786" t="s">
        <v>36</v>
      </c>
      <c r="S37786" t="s">
        <v>1666</v>
      </c>
      <c r="T37786" t="s">
        <v>1670</v>
      </c>
      <c r="U37786" t="s">
        <v>46</v>
      </c>
      <c r="V37786">
        <v>20.190000000000001</v>
      </c>
    </row>
    <row r="37787" spans="1:22" x14ac:dyDescent="0.3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22</v>
      </c>
      <c r="G37787" s="1">
        <v>0.1242</v>
      </c>
      <c r="H37787">
        <v>100.25</v>
      </c>
      <c r="I37787" t="s">
        <v>23</v>
      </c>
      <c r="J37787" t="s">
        <v>24</v>
      </c>
      <c r="K37787" t="s">
        <v>47323</v>
      </c>
      <c r="L37787" t="s">
        <v>25</v>
      </c>
      <c r="M37787">
        <v>75500</v>
      </c>
      <c r="N37787" t="s">
        <v>35</v>
      </c>
      <c r="O37787" s="2">
        <v>45241</v>
      </c>
      <c r="P37787" t="s">
        <v>27</v>
      </c>
      <c r="Q37787" t="s">
        <v>28</v>
      </c>
      <c r="R37787" t="s">
        <v>29</v>
      </c>
      <c r="S37787" t="s">
        <v>152</v>
      </c>
      <c r="T37787" t="s">
        <v>8823</v>
      </c>
      <c r="U37787" t="s">
        <v>39</v>
      </c>
      <c r="V37787">
        <v>16.2</v>
      </c>
    </row>
    <row r="37788" spans="1:22" x14ac:dyDescent="0.3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22</v>
      </c>
      <c r="G37788" s="1">
        <v>7.9000000000000001E-2</v>
      </c>
      <c r="H37788">
        <v>250.33</v>
      </c>
      <c r="I37788" t="s">
        <v>61</v>
      </c>
      <c r="J37788" t="s">
        <v>103</v>
      </c>
      <c r="K37788" t="s">
        <v>47324</v>
      </c>
      <c r="L37788" t="s">
        <v>58</v>
      </c>
      <c r="M37788">
        <v>67200</v>
      </c>
      <c r="N37788" t="s">
        <v>35</v>
      </c>
      <c r="O37788" s="2">
        <v>45241</v>
      </c>
      <c r="P37788" t="s">
        <v>27</v>
      </c>
      <c r="Q37788" t="s">
        <v>28</v>
      </c>
      <c r="R37788" t="s">
        <v>82</v>
      </c>
      <c r="S37788" t="s">
        <v>494</v>
      </c>
      <c r="T37788" t="s">
        <v>1927</v>
      </c>
      <c r="U37788" t="s">
        <v>1098</v>
      </c>
      <c r="V37788">
        <v>4.54</v>
      </c>
    </row>
    <row r="37789" spans="1:22" x14ac:dyDescent="0.3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22</v>
      </c>
      <c r="G37789" s="1">
        <v>0.1527</v>
      </c>
      <c r="H37789">
        <v>187.91</v>
      </c>
      <c r="I37789" t="s">
        <v>40</v>
      </c>
      <c r="J37789" t="s">
        <v>89</v>
      </c>
      <c r="K37789" t="s">
        <v>47325</v>
      </c>
      <c r="L37789" t="s">
        <v>25</v>
      </c>
      <c r="M37789">
        <v>112000</v>
      </c>
      <c r="N37789" t="s">
        <v>26</v>
      </c>
      <c r="O37789" s="2">
        <v>45241</v>
      </c>
      <c r="P37789" t="s">
        <v>27</v>
      </c>
      <c r="Q37789" t="s">
        <v>28</v>
      </c>
      <c r="R37789" t="s">
        <v>29</v>
      </c>
      <c r="S37789" t="s">
        <v>47326</v>
      </c>
      <c r="T37789" t="s">
        <v>869</v>
      </c>
      <c r="U37789" t="s">
        <v>200</v>
      </c>
      <c r="V37789">
        <v>13.17</v>
      </c>
    </row>
    <row r="37790" spans="1:22" x14ac:dyDescent="0.3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22</v>
      </c>
      <c r="G37790" s="1">
        <v>6.0299999999999999E-2</v>
      </c>
      <c r="H37790">
        <v>328.71</v>
      </c>
      <c r="I37790" t="s">
        <v>61</v>
      </c>
      <c r="J37790" t="s">
        <v>360</v>
      </c>
      <c r="K37790" t="s">
        <v>21781</v>
      </c>
      <c r="L37790" t="s">
        <v>43</v>
      </c>
      <c r="M37790">
        <v>45000</v>
      </c>
      <c r="N37790" t="s">
        <v>2789</v>
      </c>
      <c r="O37790" s="2">
        <v>45241</v>
      </c>
      <c r="P37790" t="s">
        <v>27</v>
      </c>
      <c r="Q37790" t="s">
        <v>28</v>
      </c>
      <c r="R37790" t="s">
        <v>117</v>
      </c>
      <c r="S37790" t="s">
        <v>494</v>
      </c>
      <c r="T37790" t="s">
        <v>1225</v>
      </c>
      <c r="U37790" t="s">
        <v>32</v>
      </c>
      <c r="V37790">
        <v>1.63</v>
      </c>
    </row>
    <row r="37791" spans="1:22" x14ac:dyDescent="0.3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22</v>
      </c>
      <c r="G37791" s="1">
        <v>9.9099999999999994E-2</v>
      </c>
      <c r="H37791">
        <v>644.5</v>
      </c>
      <c r="I37791" t="s">
        <v>23</v>
      </c>
      <c r="J37791" t="s">
        <v>71</v>
      </c>
      <c r="K37791" t="s">
        <v>47327</v>
      </c>
      <c r="L37791" t="s">
        <v>25</v>
      </c>
      <c r="M37791">
        <v>58000</v>
      </c>
      <c r="N37791" t="s">
        <v>2789</v>
      </c>
      <c r="O37791" s="2">
        <v>45271</v>
      </c>
      <c r="P37791" t="s">
        <v>27</v>
      </c>
      <c r="Q37791" t="s">
        <v>28</v>
      </c>
      <c r="R37791" t="s">
        <v>29</v>
      </c>
      <c r="S37791" t="s">
        <v>152</v>
      </c>
      <c r="T37791" t="s">
        <v>835</v>
      </c>
      <c r="U37791" t="s">
        <v>32</v>
      </c>
      <c r="V37791">
        <v>9.39</v>
      </c>
    </row>
    <row r="37792" spans="1:22" x14ac:dyDescent="0.3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94</v>
      </c>
      <c r="G37792" s="1">
        <v>0.17269999999999999</v>
      </c>
      <c r="H37792">
        <v>449.97</v>
      </c>
      <c r="I37792" t="s">
        <v>64</v>
      </c>
      <c r="J37792" t="s">
        <v>98</v>
      </c>
      <c r="K37792" t="s">
        <v>47328</v>
      </c>
      <c r="L37792" t="s">
        <v>25</v>
      </c>
      <c r="M37792">
        <v>42000</v>
      </c>
      <c r="N37792" t="s">
        <v>2789</v>
      </c>
      <c r="O37792" s="2">
        <v>45271</v>
      </c>
      <c r="P37792" t="s">
        <v>67</v>
      </c>
      <c r="Q37792" t="s">
        <v>28</v>
      </c>
      <c r="R37792" t="s">
        <v>29</v>
      </c>
      <c r="S37792" t="s">
        <v>244</v>
      </c>
      <c r="T37792" t="s">
        <v>1551</v>
      </c>
      <c r="U37792" t="s">
        <v>1098</v>
      </c>
      <c r="V37792">
        <v>19.829999999999998</v>
      </c>
    </row>
    <row r="37793" spans="1:22" x14ac:dyDescent="0.3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22</v>
      </c>
      <c r="G37793" s="1">
        <v>9.9099999999999994E-2</v>
      </c>
      <c r="H37793">
        <v>225.58</v>
      </c>
      <c r="I37793" t="s">
        <v>23</v>
      </c>
      <c r="J37793" t="s">
        <v>71</v>
      </c>
      <c r="K37793" t="s">
        <v>49244</v>
      </c>
      <c r="L37793" t="s">
        <v>25</v>
      </c>
      <c r="M37793">
        <v>22776</v>
      </c>
      <c r="N37793" t="s">
        <v>26</v>
      </c>
      <c r="O37793" s="2">
        <v>45241</v>
      </c>
      <c r="P37793" t="s">
        <v>67</v>
      </c>
      <c r="Q37793" t="s">
        <v>28</v>
      </c>
      <c r="R37793" t="s">
        <v>137</v>
      </c>
      <c r="S37793" t="s">
        <v>319</v>
      </c>
      <c r="T37793" t="s">
        <v>1865</v>
      </c>
      <c r="U37793" t="s">
        <v>102</v>
      </c>
      <c r="V37793">
        <v>12.22</v>
      </c>
    </row>
    <row r="37794" spans="1:22" x14ac:dyDescent="0.3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94</v>
      </c>
      <c r="G37794" s="1">
        <v>0.1991</v>
      </c>
      <c r="H37794">
        <v>925.54</v>
      </c>
      <c r="I37794" t="s">
        <v>132</v>
      </c>
      <c r="J37794" t="s">
        <v>133</v>
      </c>
      <c r="K37794" t="s">
        <v>49244</v>
      </c>
      <c r="L37794" t="s">
        <v>58</v>
      </c>
      <c r="M37794">
        <v>175000</v>
      </c>
      <c r="N37794" t="s">
        <v>2789</v>
      </c>
      <c r="O37794" s="2">
        <v>45271</v>
      </c>
      <c r="P37794" t="s">
        <v>67</v>
      </c>
      <c r="Q37794" t="s">
        <v>28</v>
      </c>
      <c r="R37794" t="s">
        <v>82</v>
      </c>
      <c r="S37794" t="s">
        <v>16594</v>
      </c>
      <c r="T37794" t="s">
        <v>675</v>
      </c>
      <c r="U37794" t="s">
        <v>184</v>
      </c>
      <c r="V37794">
        <v>11.2</v>
      </c>
    </row>
    <row r="37795" spans="1:22" x14ac:dyDescent="0.3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94</v>
      </c>
      <c r="G37795" s="1">
        <v>0.1903</v>
      </c>
      <c r="H37795">
        <v>301.76</v>
      </c>
      <c r="I37795" t="s">
        <v>132</v>
      </c>
      <c r="J37795" t="s">
        <v>165</v>
      </c>
      <c r="K37795" t="s">
        <v>26201</v>
      </c>
      <c r="L37795" t="s">
        <v>25</v>
      </c>
      <c r="M37795">
        <v>32000</v>
      </c>
      <c r="N37795" t="s">
        <v>35</v>
      </c>
      <c r="O37795" s="2">
        <v>45271</v>
      </c>
      <c r="P37795" t="s">
        <v>27</v>
      </c>
      <c r="Q37795" t="s">
        <v>28</v>
      </c>
      <c r="R37795" t="s">
        <v>29</v>
      </c>
      <c r="S37795" t="s">
        <v>37532</v>
      </c>
      <c r="T37795" t="s">
        <v>869</v>
      </c>
      <c r="U37795" t="s">
        <v>200</v>
      </c>
      <c r="V37795">
        <v>23.44</v>
      </c>
    </row>
    <row r="37796" spans="1:22" x14ac:dyDescent="0.3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22</v>
      </c>
      <c r="G37796" s="1">
        <v>0.12690000000000001</v>
      </c>
      <c r="H37796">
        <v>402.54</v>
      </c>
      <c r="I37796" t="s">
        <v>23</v>
      </c>
      <c r="J37796" t="s">
        <v>33</v>
      </c>
      <c r="K37796" t="s">
        <v>47329</v>
      </c>
      <c r="L37796" t="s">
        <v>25</v>
      </c>
      <c r="M37796">
        <v>35000</v>
      </c>
      <c r="N37796" t="s">
        <v>35</v>
      </c>
      <c r="O37796" s="2">
        <v>45241</v>
      </c>
      <c r="P37796" t="s">
        <v>27</v>
      </c>
      <c r="Q37796" t="s">
        <v>28</v>
      </c>
      <c r="R37796" t="s">
        <v>36</v>
      </c>
      <c r="S37796" t="s">
        <v>1666</v>
      </c>
      <c r="T37796" t="s">
        <v>536</v>
      </c>
      <c r="U37796" t="s">
        <v>46</v>
      </c>
      <c r="V37796">
        <v>12.48</v>
      </c>
    </row>
    <row r="37797" spans="1:22" x14ac:dyDescent="0.3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22</v>
      </c>
      <c r="G37797" s="1">
        <v>0.1242</v>
      </c>
      <c r="H37797">
        <v>543</v>
      </c>
      <c r="I37797" t="s">
        <v>23</v>
      </c>
      <c r="J37797" t="s">
        <v>24</v>
      </c>
      <c r="K37797" t="s">
        <v>47330</v>
      </c>
      <c r="L37797" t="s">
        <v>25</v>
      </c>
      <c r="M37797">
        <v>53000</v>
      </c>
      <c r="N37797" t="s">
        <v>35</v>
      </c>
      <c r="O37797" s="2">
        <v>45271</v>
      </c>
      <c r="P37797" t="s">
        <v>67</v>
      </c>
      <c r="Q37797" t="s">
        <v>28</v>
      </c>
      <c r="R37797" t="s">
        <v>36</v>
      </c>
      <c r="S37797" t="s">
        <v>4589</v>
      </c>
      <c r="T37797" t="s">
        <v>987</v>
      </c>
      <c r="U37797" t="s">
        <v>32</v>
      </c>
      <c r="V37797">
        <v>15.94</v>
      </c>
    </row>
    <row r="37798" spans="1:22" x14ac:dyDescent="0.3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22</v>
      </c>
      <c r="G37798" s="1">
        <v>0.14649999999999999</v>
      </c>
      <c r="H37798">
        <v>113.84</v>
      </c>
      <c r="I37798" t="s">
        <v>40</v>
      </c>
      <c r="J37798" t="s">
        <v>47</v>
      </c>
      <c r="K37798" t="s">
        <v>47331</v>
      </c>
      <c r="L37798" t="s">
        <v>25</v>
      </c>
      <c r="M37798">
        <v>66000</v>
      </c>
      <c r="N37798" t="s">
        <v>35</v>
      </c>
      <c r="O37798" s="2">
        <v>45271</v>
      </c>
      <c r="P37798" t="s">
        <v>27</v>
      </c>
      <c r="Q37798" t="s">
        <v>28</v>
      </c>
      <c r="R37798" t="s">
        <v>122</v>
      </c>
      <c r="S37798" t="s">
        <v>7621</v>
      </c>
      <c r="T37798" t="s">
        <v>621</v>
      </c>
      <c r="U37798" t="s">
        <v>144</v>
      </c>
      <c r="V37798">
        <v>11.6</v>
      </c>
    </row>
    <row r="37799" spans="1:22" x14ac:dyDescent="0.3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94</v>
      </c>
      <c r="G37799" s="1">
        <v>0.23910000000000001</v>
      </c>
      <c r="H37799">
        <v>619.54999999999995</v>
      </c>
      <c r="I37799" t="s">
        <v>983</v>
      </c>
      <c r="J37799" t="s">
        <v>3174</v>
      </c>
      <c r="K37799" t="s">
        <v>1476</v>
      </c>
      <c r="L37799" t="s">
        <v>25</v>
      </c>
      <c r="M37799">
        <v>54480</v>
      </c>
      <c r="N37799" t="s">
        <v>2789</v>
      </c>
      <c r="O37799" s="2">
        <v>45271</v>
      </c>
      <c r="P37799" t="s">
        <v>27</v>
      </c>
      <c r="Q37799" t="s">
        <v>28</v>
      </c>
      <c r="R37799" t="s">
        <v>29</v>
      </c>
      <c r="S37799" t="s">
        <v>47332</v>
      </c>
      <c r="T37799" t="s">
        <v>2180</v>
      </c>
      <c r="U37799" t="s">
        <v>131</v>
      </c>
      <c r="V37799">
        <v>18.5</v>
      </c>
    </row>
    <row r="37800" spans="1:22" x14ac:dyDescent="0.3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22</v>
      </c>
      <c r="G37800" s="1">
        <v>6.0299999999999999E-2</v>
      </c>
      <c r="H37800">
        <v>365.23</v>
      </c>
      <c r="I37800" t="s">
        <v>61</v>
      </c>
      <c r="J37800" t="s">
        <v>360</v>
      </c>
      <c r="K37800" t="s">
        <v>47333</v>
      </c>
      <c r="L37800" t="s">
        <v>25</v>
      </c>
      <c r="M37800">
        <v>50000</v>
      </c>
      <c r="N37800" t="s">
        <v>2789</v>
      </c>
      <c r="O37800" s="2">
        <v>45241</v>
      </c>
      <c r="P37800" t="s">
        <v>27</v>
      </c>
      <c r="Q37800" t="s">
        <v>28</v>
      </c>
      <c r="R37800" t="s">
        <v>29</v>
      </c>
      <c r="S37800" t="s">
        <v>2310</v>
      </c>
      <c r="T37800" t="s">
        <v>1851</v>
      </c>
      <c r="U37800" t="s">
        <v>112</v>
      </c>
      <c r="V37800">
        <v>18.89</v>
      </c>
    </row>
    <row r="37801" spans="1:22" x14ac:dyDescent="0.3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22</v>
      </c>
      <c r="G37801" s="1">
        <v>0.1171</v>
      </c>
      <c r="H37801">
        <v>132.31</v>
      </c>
      <c r="I37801" t="s">
        <v>23</v>
      </c>
      <c r="J37801" t="s">
        <v>52</v>
      </c>
      <c r="K37801" t="s">
        <v>47334</v>
      </c>
      <c r="L37801" t="s">
        <v>25</v>
      </c>
      <c r="M37801">
        <v>32993.730000000003</v>
      </c>
      <c r="N37801" t="s">
        <v>35</v>
      </c>
      <c r="O37801" s="2">
        <v>45241</v>
      </c>
      <c r="P37801" t="s">
        <v>67</v>
      </c>
      <c r="Q37801" t="s">
        <v>28</v>
      </c>
      <c r="R37801" t="s">
        <v>36</v>
      </c>
      <c r="S37801" t="s">
        <v>47335</v>
      </c>
      <c r="T37801" t="s">
        <v>1184</v>
      </c>
      <c r="U37801" t="s">
        <v>32</v>
      </c>
      <c r="V37801">
        <v>12.37</v>
      </c>
    </row>
    <row r="37802" spans="1:22" x14ac:dyDescent="0.3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94</v>
      </c>
      <c r="G37802" s="1">
        <v>0.1825</v>
      </c>
      <c r="H37802">
        <v>459.54</v>
      </c>
      <c r="I37802" t="s">
        <v>64</v>
      </c>
      <c r="J37802" t="s">
        <v>418</v>
      </c>
      <c r="K37802" t="s">
        <v>4702</v>
      </c>
      <c r="L37802" t="s">
        <v>58</v>
      </c>
      <c r="M37802">
        <v>63000</v>
      </c>
      <c r="N37802" t="s">
        <v>26</v>
      </c>
      <c r="O37802" s="2">
        <v>45271</v>
      </c>
      <c r="P37802" t="s">
        <v>27</v>
      </c>
      <c r="Q37802" t="s">
        <v>28</v>
      </c>
      <c r="R37802" t="s">
        <v>29</v>
      </c>
      <c r="S37802" t="s">
        <v>31142</v>
      </c>
      <c r="T37802" t="s">
        <v>522</v>
      </c>
      <c r="U37802" t="s">
        <v>440</v>
      </c>
      <c r="V37802">
        <v>19.68</v>
      </c>
    </row>
    <row r="37803" spans="1:22" x14ac:dyDescent="0.3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22</v>
      </c>
      <c r="G37803" s="1">
        <v>7.9000000000000001E-2</v>
      </c>
      <c r="H37803">
        <v>782.26</v>
      </c>
      <c r="I37803" t="s">
        <v>61</v>
      </c>
      <c r="J37803" t="s">
        <v>103</v>
      </c>
      <c r="K37803" t="s">
        <v>47336</v>
      </c>
      <c r="L37803" t="s">
        <v>58</v>
      </c>
      <c r="M37803">
        <v>90000</v>
      </c>
      <c r="N37803" t="s">
        <v>26</v>
      </c>
      <c r="O37803" s="2">
        <v>45271</v>
      </c>
      <c r="P37803" t="s">
        <v>27</v>
      </c>
      <c r="Q37803" t="s">
        <v>28</v>
      </c>
      <c r="R37803" t="s">
        <v>82</v>
      </c>
      <c r="S37803" t="s">
        <v>1527</v>
      </c>
      <c r="T37803" t="s">
        <v>410</v>
      </c>
      <c r="U37803" t="s">
        <v>70</v>
      </c>
      <c r="V37803">
        <v>2.44</v>
      </c>
    </row>
    <row r="37804" spans="1:22" x14ac:dyDescent="0.3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22</v>
      </c>
      <c r="G37804" s="1">
        <v>6.6199999999999995E-2</v>
      </c>
      <c r="H37804">
        <v>251.77</v>
      </c>
      <c r="I37804" t="s">
        <v>61</v>
      </c>
      <c r="J37804" t="s">
        <v>162</v>
      </c>
      <c r="K37804" t="s">
        <v>47337</v>
      </c>
      <c r="L37804" t="s">
        <v>25</v>
      </c>
      <c r="M37804">
        <v>40000</v>
      </c>
      <c r="N37804" t="s">
        <v>2789</v>
      </c>
      <c r="O37804" s="2">
        <v>45271</v>
      </c>
      <c r="P37804" t="s">
        <v>27</v>
      </c>
      <c r="Q37804" t="s">
        <v>28</v>
      </c>
      <c r="R37804" t="s">
        <v>82</v>
      </c>
      <c r="S37804" t="s">
        <v>28432</v>
      </c>
      <c r="T37804" t="s">
        <v>1551</v>
      </c>
      <c r="U37804" t="s">
        <v>1098</v>
      </c>
      <c r="V37804">
        <v>11.1</v>
      </c>
    </row>
    <row r="37805" spans="1:22" x14ac:dyDescent="0.3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22</v>
      </c>
      <c r="G37805" s="1">
        <v>0.14269999999999999</v>
      </c>
      <c r="H37805">
        <v>240.17</v>
      </c>
      <c r="I37805" t="s">
        <v>40</v>
      </c>
      <c r="J37805" t="s">
        <v>41</v>
      </c>
      <c r="K37805" t="s">
        <v>47338</v>
      </c>
      <c r="L37805" t="s">
        <v>25</v>
      </c>
      <c r="M37805">
        <v>65000</v>
      </c>
      <c r="N37805" t="s">
        <v>35</v>
      </c>
      <c r="O37805" s="2">
        <v>45241</v>
      </c>
      <c r="P37805" t="s">
        <v>27</v>
      </c>
      <c r="Q37805" t="s">
        <v>28</v>
      </c>
      <c r="R37805" t="s">
        <v>36</v>
      </c>
      <c r="S37805" t="s">
        <v>36</v>
      </c>
      <c r="T37805" t="s">
        <v>307</v>
      </c>
      <c r="U37805" t="s">
        <v>226</v>
      </c>
      <c r="V37805">
        <v>10.91</v>
      </c>
    </row>
    <row r="37806" spans="1:22" x14ac:dyDescent="0.3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22</v>
      </c>
      <c r="G37806" s="1">
        <v>0.12690000000000001</v>
      </c>
      <c r="H37806">
        <v>328.74</v>
      </c>
      <c r="I37806" t="s">
        <v>23</v>
      </c>
      <c r="J37806" t="s">
        <v>33</v>
      </c>
      <c r="K37806" t="s">
        <v>47339</v>
      </c>
      <c r="L37806" t="s">
        <v>58</v>
      </c>
      <c r="M37806">
        <v>88000</v>
      </c>
      <c r="N37806" t="s">
        <v>26</v>
      </c>
      <c r="O37806" s="2">
        <v>45271</v>
      </c>
      <c r="P37806" t="s">
        <v>27</v>
      </c>
      <c r="Q37806" t="s">
        <v>28</v>
      </c>
      <c r="R37806" t="s">
        <v>82</v>
      </c>
      <c r="S37806" t="s">
        <v>6106</v>
      </c>
      <c r="T37806" t="s">
        <v>398</v>
      </c>
      <c r="U37806" t="s">
        <v>144</v>
      </c>
      <c r="V37806">
        <v>10.79</v>
      </c>
    </row>
    <row r="37807" spans="1:22" x14ac:dyDescent="0.3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22</v>
      </c>
      <c r="G37807" s="1">
        <v>0.13489999999999999</v>
      </c>
      <c r="H37807">
        <v>508.96</v>
      </c>
      <c r="I37807" t="s">
        <v>40</v>
      </c>
      <c r="J37807" t="s">
        <v>115</v>
      </c>
      <c r="K37807" t="s">
        <v>47340</v>
      </c>
      <c r="L37807" t="s">
        <v>58</v>
      </c>
      <c r="M37807">
        <v>42000</v>
      </c>
      <c r="N37807" t="s">
        <v>2789</v>
      </c>
      <c r="O37807" s="2">
        <v>45241</v>
      </c>
      <c r="P37807" t="s">
        <v>27</v>
      </c>
      <c r="Q37807" t="s">
        <v>28</v>
      </c>
      <c r="R37807" t="s">
        <v>29</v>
      </c>
      <c r="S37807" t="s">
        <v>47341</v>
      </c>
      <c r="T37807" t="s">
        <v>958</v>
      </c>
      <c r="U37807" t="s">
        <v>46</v>
      </c>
      <c r="V37807">
        <v>7.83</v>
      </c>
    </row>
    <row r="37808" spans="1:22" x14ac:dyDescent="0.3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22</v>
      </c>
      <c r="G37808" s="1">
        <v>0.1527</v>
      </c>
      <c r="H37808">
        <v>131.37</v>
      </c>
      <c r="I37808" t="s">
        <v>40</v>
      </c>
      <c r="J37808" t="s">
        <v>89</v>
      </c>
      <c r="K37808" t="s">
        <v>47342</v>
      </c>
      <c r="L37808" t="s">
        <v>43</v>
      </c>
      <c r="M37808">
        <v>22300</v>
      </c>
      <c r="N37808" t="s">
        <v>35</v>
      </c>
      <c r="O37808" s="2">
        <v>45241</v>
      </c>
      <c r="P37808" t="s">
        <v>27</v>
      </c>
      <c r="Q37808" t="s">
        <v>28</v>
      </c>
      <c r="R37808" t="s">
        <v>29</v>
      </c>
      <c r="S37808" t="s">
        <v>47343</v>
      </c>
      <c r="T37808" t="s">
        <v>826</v>
      </c>
      <c r="U37808" t="s">
        <v>32</v>
      </c>
      <c r="V37808">
        <v>21.42</v>
      </c>
    </row>
    <row r="37809" spans="1:22" x14ac:dyDescent="0.3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22</v>
      </c>
      <c r="G37809" s="1">
        <v>0.13489999999999999</v>
      </c>
      <c r="H37809">
        <v>373.24</v>
      </c>
      <c r="I37809" t="s">
        <v>40</v>
      </c>
      <c r="J37809" t="s">
        <v>115</v>
      </c>
      <c r="K37809" t="s">
        <v>47344</v>
      </c>
      <c r="L37809" t="s">
        <v>25</v>
      </c>
      <c r="M37809">
        <v>108000</v>
      </c>
      <c r="N37809" t="s">
        <v>35</v>
      </c>
      <c r="O37809" s="2">
        <v>45241</v>
      </c>
      <c r="P37809" t="s">
        <v>27</v>
      </c>
      <c r="Q37809" t="s">
        <v>28</v>
      </c>
      <c r="R37809" t="s">
        <v>77</v>
      </c>
      <c r="S37809" t="s">
        <v>47345</v>
      </c>
      <c r="T37809" t="s">
        <v>644</v>
      </c>
      <c r="U37809" t="s">
        <v>422</v>
      </c>
      <c r="V37809">
        <v>6.83</v>
      </c>
    </row>
    <row r="37810" spans="1:22" x14ac:dyDescent="0.3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22</v>
      </c>
      <c r="G37810" s="1">
        <v>0.14649999999999999</v>
      </c>
      <c r="H37810">
        <v>172.48</v>
      </c>
      <c r="I37810" t="s">
        <v>40</v>
      </c>
      <c r="J37810" t="s">
        <v>47</v>
      </c>
      <c r="K37810" t="s">
        <v>47346</v>
      </c>
      <c r="L37810" t="s">
        <v>43</v>
      </c>
      <c r="M37810">
        <v>75000</v>
      </c>
      <c r="N37810" t="s">
        <v>2789</v>
      </c>
      <c r="O37810" s="2">
        <v>45241</v>
      </c>
      <c r="P37810" t="s">
        <v>27</v>
      </c>
      <c r="Q37810" t="s">
        <v>28</v>
      </c>
      <c r="R37810" t="s">
        <v>29</v>
      </c>
      <c r="S37810" t="s">
        <v>766</v>
      </c>
      <c r="T37810" t="s">
        <v>124</v>
      </c>
      <c r="U37810" t="s">
        <v>125</v>
      </c>
      <c r="V37810">
        <v>13.06</v>
      </c>
    </row>
    <row r="37811" spans="1:22" x14ac:dyDescent="0.3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22</v>
      </c>
      <c r="G37811" s="1">
        <v>0.14269999999999999</v>
      </c>
      <c r="H37811">
        <v>66.91</v>
      </c>
      <c r="I37811" t="s">
        <v>40</v>
      </c>
      <c r="J37811" t="s">
        <v>41</v>
      </c>
      <c r="K37811" t="s">
        <v>47347</v>
      </c>
      <c r="L37811" t="s">
        <v>25</v>
      </c>
      <c r="M37811">
        <v>11340</v>
      </c>
      <c r="N37811" t="s">
        <v>26</v>
      </c>
      <c r="O37811" s="2">
        <v>45271</v>
      </c>
      <c r="P37811" t="s">
        <v>27</v>
      </c>
      <c r="Q37811" t="s">
        <v>28</v>
      </c>
      <c r="R37811" t="s">
        <v>29</v>
      </c>
      <c r="S37811" t="s">
        <v>152</v>
      </c>
      <c r="T37811" t="s">
        <v>786</v>
      </c>
      <c r="U37811" t="s">
        <v>32</v>
      </c>
      <c r="V37811">
        <v>16.93</v>
      </c>
    </row>
    <row r="37812" spans="1:22" x14ac:dyDescent="0.3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22</v>
      </c>
      <c r="G37812" s="1">
        <v>7.9000000000000001E-2</v>
      </c>
      <c r="H37812">
        <v>187.75</v>
      </c>
      <c r="I37812" t="s">
        <v>61</v>
      </c>
      <c r="J37812" t="s">
        <v>103</v>
      </c>
      <c r="K37812" t="s">
        <v>47348</v>
      </c>
      <c r="L37812" t="s">
        <v>58</v>
      </c>
      <c r="M37812">
        <v>139200</v>
      </c>
      <c r="N37812" t="s">
        <v>35</v>
      </c>
      <c r="O37812" s="2">
        <v>45271</v>
      </c>
      <c r="P37812" t="s">
        <v>27</v>
      </c>
      <c r="Q37812" t="s">
        <v>28</v>
      </c>
      <c r="R37812" t="s">
        <v>77</v>
      </c>
      <c r="S37812" t="s">
        <v>9155</v>
      </c>
      <c r="T37812" t="s">
        <v>1205</v>
      </c>
      <c r="U37812" t="s">
        <v>1098</v>
      </c>
      <c r="V37812">
        <v>20.09</v>
      </c>
    </row>
    <row r="37813" spans="1:22" x14ac:dyDescent="0.3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94</v>
      </c>
      <c r="G37813" s="1">
        <v>0.1903</v>
      </c>
      <c r="H37813">
        <v>207.66</v>
      </c>
      <c r="I37813" t="s">
        <v>132</v>
      </c>
      <c r="J37813" t="s">
        <v>165</v>
      </c>
      <c r="K37813" t="s">
        <v>8337</v>
      </c>
      <c r="L37813" t="s">
        <v>25</v>
      </c>
      <c r="M37813">
        <v>108000</v>
      </c>
      <c r="N37813" t="s">
        <v>2789</v>
      </c>
      <c r="O37813" s="2">
        <v>45271</v>
      </c>
      <c r="P37813" t="s">
        <v>67</v>
      </c>
      <c r="Q37813" t="s">
        <v>28</v>
      </c>
      <c r="R37813" t="s">
        <v>137</v>
      </c>
      <c r="S37813" t="s">
        <v>2995</v>
      </c>
      <c r="T37813" t="s">
        <v>920</v>
      </c>
      <c r="U37813" t="s">
        <v>921</v>
      </c>
      <c r="V37813">
        <v>17.3</v>
      </c>
    </row>
    <row r="37814" spans="1:22" x14ac:dyDescent="0.3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94</v>
      </c>
      <c r="G37814" s="1">
        <v>0.17580000000000001</v>
      </c>
      <c r="H37814">
        <v>332.19</v>
      </c>
      <c r="I37814" t="s">
        <v>64</v>
      </c>
      <c r="J37814" t="s">
        <v>148</v>
      </c>
      <c r="K37814" t="s">
        <v>23049</v>
      </c>
      <c r="L37814" t="s">
        <v>58</v>
      </c>
      <c r="M37814">
        <v>80000</v>
      </c>
      <c r="N37814" t="s">
        <v>35</v>
      </c>
      <c r="O37814" s="2">
        <v>45271</v>
      </c>
      <c r="P37814" t="s">
        <v>29861</v>
      </c>
      <c r="Q37814" t="s">
        <v>28</v>
      </c>
      <c r="R37814" t="s">
        <v>36</v>
      </c>
      <c r="S37814" t="s">
        <v>36</v>
      </c>
      <c r="T37814" t="s">
        <v>1367</v>
      </c>
      <c r="U37814" t="s">
        <v>131</v>
      </c>
      <c r="V37814">
        <v>15.33</v>
      </c>
    </row>
    <row r="37815" spans="1:22" x14ac:dyDescent="0.3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22</v>
      </c>
      <c r="G37815" s="1">
        <v>0.1065</v>
      </c>
      <c r="H37815">
        <v>279.32</v>
      </c>
      <c r="I37815" t="s">
        <v>23</v>
      </c>
      <c r="J37815" t="s">
        <v>158</v>
      </c>
      <c r="K37815" t="s">
        <v>47349</v>
      </c>
      <c r="L37815" t="s">
        <v>58</v>
      </c>
      <c r="M37815">
        <v>35000</v>
      </c>
      <c r="N37815" t="s">
        <v>26</v>
      </c>
      <c r="O37815" s="2">
        <v>45241</v>
      </c>
      <c r="P37815" t="s">
        <v>27</v>
      </c>
      <c r="Q37815" t="s">
        <v>28</v>
      </c>
      <c r="R37815" t="s">
        <v>29</v>
      </c>
      <c r="S37815" t="s">
        <v>1420</v>
      </c>
      <c r="T37815" t="s">
        <v>247</v>
      </c>
      <c r="U37815" t="s">
        <v>200</v>
      </c>
      <c r="V37815">
        <v>18.82</v>
      </c>
    </row>
    <row r="37816" spans="1:22" x14ac:dyDescent="0.3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94</v>
      </c>
      <c r="G37816" s="1">
        <v>0.12690000000000001</v>
      </c>
      <c r="H37816">
        <v>564.87</v>
      </c>
      <c r="I37816" t="s">
        <v>23</v>
      </c>
      <c r="J37816" t="s">
        <v>33</v>
      </c>
      <c r="K37816" t="s">
        <v>47350</v>
      </c>
      <c r="L37816" t="s">
        <v>58</v>
      </c>
      <c r="M37816">
        <v>75000</v>
      </c>
      <c r="N37816" t="s">
        <v>2789</v>
      </c>
      <c r="O37816" s="2">
        <v>45271</v>
      </c>
      <c r="P37816" t="s">
        <v>27</v>
      </c>
      <c r="Q37816" t="s">
        <v>28</v>
      </c>
      <c r="R37816" t="s">
        <v>137</v>
      </c>
      <c r="S37816" t="s">
        <v>964</v>
      </c>
      <c r="T37816" t="s">
        <v>1247</v>
      </c>
      <c r="U37816" t="s">
        <v>51</v>
      </c>
      <c r="V37816">
        <v>0.32</v>
      </c>
    </row>
    <row r="37817" spans="1:22" x14ac:dyDescent="0.3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22</v>
      </c>
      <c r="G37817" s="1">
        <v>7.51E-2</v>
      </c>
      <c r="H37817">
        <v>241.11</v>
      </c>
      <c r="I37817" t="s">
        <v>61</v>
      </c>
      <c r="J37817" t="s">
        <v>107</v>
      </c>
      <c r="K37817" t="s">
        <v>21078</v>
      </c>
      <c r="L37817" t="s">
        <v>58</v>
      </c>
      <c r="M37817">
        <v>90000</v>
      </c>
      <c r="N37817" t="s">
        <v>35</v>
      </c>
      <c r="O37817" s="2">
        <v>45271</v>
      </c>
      <c r="P37817" t="s">
        <v>27</v>
      </c>
      <c r="Q37817" t="s">
        <v>28</v>
      </c>
      <c r="R37817" t="s">
        <v>29</v>
      </c>
      <c r="S37817" t="s">
        <v>47351</v>
      </c>
      <c r="T37817" t="s">
        <v>2775</v>
      </c>
      <c r="U37817" t="s">
        <v>39</v>
      </c>
      <c r="V37817">
        <v>8.69</v>
      </c>
    </row>
    <row r="37818" spans="1:22" x14ac:dyDescent="0.3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22</v>
      </c>
      <c r="G37818" s="1">
        <v>7.51E-2</v>
      </c>
      <c r="H37818">
        <v>56</v>
      </c>
      <c r="I37818" t="s">
        <v>61</v>
      </c>
      <c r="J37818" t="s">
        <v>107</v>
      </c>
      <c r="K37818" t="s">
        <v>15187</v>
      </c>
      <c r="L37818" t="s">
        <v>58</v>
      </c>
      <c r="M37818">
        <v>90000</v>
      </c>
      <c r="N37818" t="s">
        <v>26</v>
      </c>
      <c r="O37818" s="2">
        <v>45241</v>
      </c>
      <c r="P37818" t="s">
        <v>27</v>
      </c>
      <c r="Q37818" t="s">
        <v>28</v>
      </c>
      <c r="R37818" t="s">
        <v>29</v>
      </c>
      <c r="S37818" t="s">
        <v>47352</v>
      </c>
      <c r="T37818" t="s">
        <v>438</v>
      </c>
      <c r="U37818" t="s">
        <v>39</v>
      </c>
      <c r="V37818">
        <v>28.31</v>
      </c>
    </row>
    <row r="37819" spans="1:22" x14ac:dyDescent="0.3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94</v>
      </c>
      <c r="G37819" s="1">
        <v>0.1242</v>
      </c>
      <c r="H37819">
        <v>269.49</v>
      </c>
      <c r="I37819" t="s">
        <v>23</v>
      </c>
      <c r="J37819" t="s">
        <v>24</v>
      </c>
      <c r="K37819" t="s">
        <v>47353</v>
      </c>
      <c r="L37819" t="s">
        <v>25</v>
      </c>
      <c r="M37819">
        <v>57000</v>
      </c>
      <c r="N37819" t="s">
        <v>26</v>
      </c>
      <c r="O37819" s="2">
        <v>45241</v>
      </c>
      <c r="P37819" t="s">
        <v>27</v>
      </c>
      <c r="Q37819" t="s">
        <v>28</v>
      </c>
      <c r="R37819" t="s">
        <v>36</v>
      </c>
      <c r="S37819" t="s">
        <v>47354</v>
      </c>
      <c r="T37819" t="s">
        <v>4925</v>
      </c>
      <c r="U37819" t="s">
        <v>39</v>
      </c>
      <c r="V37819">
        <v>6.69</v>
      </c>
    </row>
    <row r="37820" spans="1:22" x14ac:dyDescent="0.3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22</v>
      </c>
      <c r="G37820" s="1">
        <v>0.1171</v>
      </c>
      <c r="H37820">
        <v>793.83</v>
      </c>
      <c r="I37820" t="s">
        <v>23</v>
      </c>
      <c r="J37820" t="s">
        <v>52</v>
      </c>
      <c r="K37820" t="s">
        <v>47355</v>
      </c>
      <c r="L37820" t="s">
        <v>58</v>
      </c>
      <c r="M37820">
        <v>85000</v>
      </c>
      <c r="N37820" t="s">
        <v>26</v>
      </c>
      <c r="O37820" s="2">
        <v>45271</v>
      </c>
      <c r="P37820" t="s">
        <v>27</v>
      </c>
      <c r="Q37820" t="s">
        <v>28</v>
      </c>
      <c r="R37820" t="s">
        <v>36</v>
      </c>
      <c r="S37820" t="s">
        <v>13056</v>
      </c>
      <c r="T37820" t="s">
        <v>1106</v>
      </c>
      <c r="U37820" t="s">
        <v>226</v>
      </c>
      <c r="V37820">
        <v>13.23</v>
      </c>
    </row>
    <row r="37821" spans="1:22" x14ac:dyDescent="0.3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22</v>
      </c>
      <c r="G37821" s="1">
        <v>0.14269999999999999</v>
      </c>
      <c r="H37821">
        <v>92.64</v>
      </c>
      <c r="I37821" t="s">
        <v>40</v>
      </c>
      <c r="J37821" t="s">
        <v>41</v>
      </c>
      <c r="K37821" t="s">
        <v>47356</v>
      </c>
      <c r="L37821" t="s">
        <v>25</v>
      </c>
      <c r="M37821">
        <v>24000</v>
      </c>
      <c r="N37821" t="s">
        <v>35</v>
      </c>
      <c r="O37821" s="2">
        <v>45241</v>
      </c>
      <c r="P37821" t="s">
        <v>27</v>
      </c>
      <c r="Q37821" t="s">
        <v>28</v>
      </c>
      <c r="R37821" t="s">
        <v>36</v>
      </c>
      <c r="S37821" t="s">
        <v>36</v>
      </c>
      <c r="T37821" t="s">
        <v>1097</v>
      </c>
      <c r="U37821" t="s">
        <v>1098</v>
      </c>
      <c r="V37821">
        <v>24.6</v>
      </c>
    </row>
    <row r="37822" spans="1:22" x14ac:dyDescent="0.3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22</v>
      </c>
      <c r="G37822" s="1">
        <v>8.8999999999999996E-2</v>
      </c>
      <c r="H37822">
        <v>444.55</v>
      </c>
      <c r="I37822" t="s">
        <v>61</v>
      </c>
      <c r="J37822" t="s">
        <v>62</v>
      </c>
      <c r="K37822" t="s">
        <v>19603</v>
      </c>
      <c r="L37822" t="s">
        <v>58</v>
      </c>
      <c r="M37822">
        <v>31500</v>
      </c>
      <c r="N37822" t="s">
        <v>35</v>
      </c>
      <c r="O37822" s="2">
        <v>45271</v>
      </c>
      <c r="P37822" t="s">
        <v>27</v>
      </c>
      <c r="Q37822" t="s">
        <v>28</v>
      </c>
      <c r="R37822" t="s">
        <v>29</v>
      </c>
      <c r="S37822" t="s">
        <v>1026</v>
      </c>
      <c r="T37822" t="s">
        <v>891</v>
      </c>
      <c r="U37822" t="s">
        <v>32</v>
      </c>
      <c r="V37822">
        <v>13.83</v>
      </c>
    </row>
    <row r="37823" spans="1:22" x14ac:dyDescent="0.3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22</v>
      </c>
      <c r="G37823" s="1">
        <v>0.12690000000000001</v>
      </c>
      <c r="H37823">
        <v>251.59</v>
      </c>
      <c r="I37823" t="s">
        <v>23</v>
      </c>
      <c r="J37823" t="s">
        <v>33</v>
      </c>
      <c r="K37823" t="s">
        <v>47357</v>
      </c>
      <c r="L37823" t="s">
        <v>25</v>
      </c>
      <c r="M37823">
        <v>40000</v>
      </c>
      <c r="N37823" t="s">
        <v>35</v>
      </c>
      <c r="O37823" s="2">
        <v>45241</v>
      </c>
      <c r="P37823" t="s">
        <v>67</v>
      </c>
      <c r="Q37823" t="s">
        <v>28</v>
      </c>
      <c r="R37823" t="s">
        <v>29</v>
      </c>
      <c r="S37823" t="s">
        <v>6921</v>
      </c>
      <c r="T37823" t="s">
        <v>364</v>
      </c>
      <c r="U37823" t="s">
        <v>120</v>
      </c>
      <c r="V37823">
        <v>15.21</v>
      </c>
    </row>
    <row r="37824" spans="1:22" x14ac:dyDescent="0.3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22</v>
      </c>
      <c r="G37824" s="1">
        <v>0.17580000000000001</v>
      </c>
      <c r="H37824">
        <v>646.96</v>
      </c>
      <c r="I37824" t="s">
        <v>64</v>
      </c>
      <c r="J37824" t="s">
        <v>148</v>
      </c>
      <c r="K37824" t="s">
        <v>47358</v>
      </c>
      <c r="L37824" t="s">
        <v>58</v>
      </c>
      <c r="M37824">
        <v>85500</v>
      </c>
      <c r="N37824" t="s">
        <v>26</v>
      </c>
      <c r="O37824" s="2">
        <v>45241</v>
      </c>
      <c r="P37824" t="s">
        <v>27</v>
      </c>
      <c r="Q37824" t="s">
        <v>28</v>
      </c>
      <c r="R37824" t="s">
        <v>29</v>
      </c>
      <c r="S37824" t="s">
        <v>29</v>
      </c>
      <c r="T37824" t="s">
        <v>624</v>
      </c>
      <c r="U37824" t="s">
        <v>112</v>
      </c>
      <c r="V37824">
        <v>17.670000000000002</v>
      </c>
    </row>
    <row r="37825" spans="1:22" x14ac:dyDescent="0.3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94</v>
      </c>
      <c r="G37825" s="1">
        <v>0.17269999999999999</v>
      </c>
      <c r="H37825">
        <v>349.98</v>
      </c>
      <c r="I37825" t="s">
        <v>64</v>
      </c>
      <c r="J37825" t="s">
        <v>98</v>
      </c>
      <c r="K37825" t="s">
        <v>47359</v>
      </c>
      <c r="L37825" t="s">
        <v>25</v>
      </c>
      <c r="M37825">
        <v>52000</v>
      </c>
      <c r="N37825" t="s">
        <v>35</v>
      </c>
      <c r="O37825" s="2">
        <v>45271</v>
      </c>
      <c r="P37825" t="s">
        <v>67</v>
      </c>
      <c r="Q37825" t="s">
        <v>28</v>
      </c>
      <c r="R37825" t="s">
        <v>77</v>
      </c>
      <c r="S37825" t="s">
        <v>47360</v>
      </c>
      <c r="T37825" t="s">
        <v>413</v>
      </c>
      <c r="U37825" t="s">
        <v>120</v>
      </c>
      <c r="V37825">
        <v>5.35</v>
      </c>
    </row>
    <row r="37826" spans="1:22" x14ac:dyDescent="0.3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22</v>
      </c>
      <c r="G37826" s="1">
        <v>0.14269999999999999</v>
      </c>
      <c r="H37826">
        <v>205.86</v>
      </c>
      <c r="I37826" t="s">
        <v>40</v>
      </c>
      <c r="J37826" t="s">
        <v>41</v>
      </c>
      <c r="K37826" t="s">
        <v>47361</v>
      </c>
      <c r="L37826" t="s">
        <v>25</v>
      </c>
      <c r="M37826">
        <v>55000</v>
      </c>
      <c r="N37826" t="s">
        <v>26</v>
      </c>
      <c r="O37826" s="2">
        <v>45271</v>
      </c>
      <c r="P37826" t="s">
        <v>27</v>
      </c>
      <c r="Q37826" t="s">
        <v>28</v>
      </c>
      <c r="R37826" t="s">
        <v>29</v>
      </c>
      <c r="S37826" t="s">
        <v>15697</v>
      </c>
      <c r="T37826" t="s">
        <v>987</v>
      </c>
      <c r="U37826" t="s">
        <v>32</v>
      </c>
      <c r="V37826">
        <v>24.55</v>
      </c>
    </row>
    <row r="37827" spans="1:22" x14ac:dyDescent="0.3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22</v>
      </c>
      <c r="G37827" s="1">
        <v>0.1171</v>
      </c>
      <c r="H37827">
        <v>99.23</v>
      </c>
      <c r="I37827" t="s">
        <v>23</v>
      </c>
      <c r="J37827" t="s">
        <v>52</v>
      </c>
      <c r="K37827" t="s">
        <v>47362</v>
      </c>
      <c r="L37827" t="s">
        <v>58</v>
      </c>
      <c r="M37827">
        <v>49152</v>
      </c>
      <c r="N37827" t="s">
        <v>2789</v>
      </c>
      <c r="O37827" s="2">
        <v>45271</v>
      </c>
      <c r="P37827" t="s">
        <v>27</v>
      </c>
      <c r="Q37827" t="s">
        <v>28</v>
      </c>
      <c r="R37827" t="s">
        <v>82</v>
      </c>
      <c r="S37827" t="s">
        <v>4967</v>
      </c>
      <c r="T37827" t="s">
        <v>111</v>
      </c>
      <c r="U37827" t="s">
        <v>112</v>
      </c>
      <c r="V37827">
        <v>22.51</v>
      </c>
    </row>
    <row r="37828" spans="1:22" x14ac:dyDescent="0.3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94</v>
      </c>
      <c r="G37828" s="1">
        <v>0.1171</v>
      </c>
      <c r="H37828">
        <v>110.5</v>
      </c>
      <c r="I37828" t="s">
        <v>23</v>
      </c>
      <c r="J37828" t="s">
        <v>52</v>
      </c>
      <c r="K37828" t="s">
        <v>6020</v>
      </c>
      <c r="L37828" t="s">
        <v>58</v>
      </c>
      <c r="M37828">
        <v>84000</v>
      </c>
      <c r="N37828" t="s">
        <v>35</v>
      </c>
      <c r="O37828" s="2">
        <v>45241</v>
      </c>
      <c r="P37828" t="s">
        <v>29861</v>
      </c>
      <c r="Q37828" t="s">
        <v>28</v>
      </c>
      <c r="R37828" t="s">
        <v>137</v>
      </c>
      <c r="S37828" t="s">
        <v>137</v>
      </c>
      <c r="T37828" t="s">
        <v>247</v>
      </c>
      <c r="U37828" t="s">
        <v>200</v>
      </c>
      <c r="V37828">
        <v>7.81</v>
      </c>
    </row>
    <row r="37829" spans="1:22" x14ac:dyDescent="0.3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22</v>
      </c>
      <c r="G37829" s="1">
        <v>0.14649999999999999</v>
      </c>
      <c r="H37829">
        <v>165.58</v>
      </c>
      <c r="I37829" t="s">
        <v>40</v>
      </c>
      <c r="J37829" t="s">
        <v>47</v>
      </c>
      <c r="K37829" t="s">
        <v>12103</v>
      </c>
      <c r="L37829" t="s">
        <v>25</v>
      </c>
      <c r="M37829">
        <v>49200</v>
      </c>
      <c r="N37829" t="s">
        <v>2789</v>
      </c>
      <c r="O37829" s="2">
        <v>45271</v>
      </c>
      <c r="P37829" t="s">
        <v>27</v>
      </c>
      <c r="Q37829" t="s">
        <v>28</v>
      </c>
      <c r="R37829" t="s">
        <v>29</v>
      </c>
      <c r="S37829" t="s">
        <v>47363</v>
      </c>
      <c r="T37829" t="s">
        <v>826</v>
      </c>
      <c r="U37829" t="s">
        <v>32</v>
      </c>
      <c r="V37829">
        <v>11.59</v>
      </c>
    </row>
    <row r="37830" spans="1:22" x14ac:dyDescent="0.3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22</v>
      </c>
      <c r="G37830" s="1">
        <v>0.1171</v>
      </c>
      <c r="H37830">
        <v>165.38</v>
      </c>
      <c r="I37830" t="s">
        <v>23</v>
      </c>
      <c r="J37830" t="s">
        <v>52</v>
      </c>
      <c r="K37830" t="s">
        <v>13647</v>
      </c>
      <c r="L37830" t="s">
        <v>25</v>
      </c>
      <c r="M37830">
        <v>45500</v>
      </c>
      <c r="N37830" t="s">
        <v>35</v>
      </c>
      <c r="O37830" s="2">
        <v>45241</v>
      </c>
      <c r="P37830" t="s">
        <v>27</v>
      </c>
      <c r="Q37830" t="s">
        <v>28</v>
      </c>
      <c r="R37830" t="s">
        <v>29</v>
      </c>
      <c r="S37830" t="s">
        <v>13879</v>
      </c>
      <c r="T37830" t="s">
        <v>1920</v>
      </c>
      <c r="U37830" t="s">
        <v>1098</v>
      </c>
      <c r="V37830">
        <v>11.42</v>
      </c>
    </row>
    <row r="37831" spans="1:22" x14ac:dyDescent="0.3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94</v>
      </c>
      <c r="G37831" s="1">
        <v>0.1903</v>
      </c>
      <c r="H37831">
        <v>648.92999999999995</v>
      </c>
      <c r="I37831" t="s">
        <v>132</v>
      </c>
      <c r="J37831" t="s">
        <v>165</v>
      </c>
      <c r="K37831" t="s">
        <v>47364</v>
      </c>
      <c r="L37831" t="s">
        <v>58</v>
      </c>
      <c r="M37831">
        <v>68000</v>
      </c>
      <c r="N37831" t="s">
        <v>26</v>
      </c>
      <c r="O37831" s="2">
        <v>45271</v>
      </c>
      <c r="P37831" t="s">
        <v>27</v>
      </c>
      <c r="Q37831" t="s">
        <v>28</v>
      </c>
      <c r="R37831" t="s">
        <v>36</v>
      </c>
      <c r="S37831" t="s">
        <v>47365</v>
      </c>
      <c r="T37831" t="s">
        <v>3169</v>
      </c>
      <c r="U37831" t="s">
        <v>140</v>
      </c>
      <c r="V37831">
        <v>22.08</v>
      </c>
    </row>
    <row r="37832" spans="1:22" x14ac:dyDescent="0.3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22</v>
      </c>
      <c r="G37832" s="1">
        <v>6.6199999999999995E-2</v>
      </c>
      <c r="H37832">
        <v>158.13</v>
      </c>
      <c r="I37832" t="s">
        <v>61</v>
      </c>
      <c r="J37832" t="s">
        <v>162</v>
      </c>
      <c r="K37832" t="s">
        <v>25854</v>
      </c>
      <c r="L37832" t="s">
        <v>58</v>
      </c>
      <c r="M37832">
        <v>28800</v>
      </c>
      <c r="N37832" t="s">
        <v>2789</v>
      </c>
      <c r="O37832" s="2">
        <v>45241</v>
      </c>
      <c r="P37832" t="s">
        <v>27</v>
      </c>
      <c r="Q37832" t="s">
        <v>28</v>
      </c>
      <c r="R37832" t="s">
        <v>29</v>
      </c>
      <c r="S37832" t="s">
        <v>24041</v>
      </c>
      <c r="T37832" t="s">
        <v>1997</v>
      </c>
      <c r="U37832" t="s">
        <v>200</v>
      </c>
      <c r="V37832">
        <v>23.38</v>
      </c>
    </row>
    <row r="37833" spans="1:22" x14ac:dyDescent="0.3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22</v>
      </c>
      <c r="G37833" s="1">
        <v>8.8999999999999996E-2</v>
      </c>
      <c r="H37833">
        <v>190.52</v>
      </c>
      <c r="I37833" t="s">
        <v>61</v>
      </c>
      <c r="J37833" t="s">
        <v>62</v>
      </c>
      <c r="K37833" t="s">
        <v>47366</v>
      </c>
      <c r="L37833" t="s">
        <v>43</v>
      </c>
      <c r="M37833">
        <v>24000</v>
      </c>
      <c r="N37833" t="s">
        <v>2789</v>
      </c>
      <c r="O37833" s="2">
        <v>45241</v>
      </c>
      <c r="P37833" t="s">
        <v>27</v>
      </c>
      <c r="Q37833" t="s">
        <v>28</v>
      </c>
      <c r="R37833" t="s">
        <v>36</v>
      </c>
      <c r="S37833" t="s">
        <v>1046</v>
      </c>
      <c r="T37833" t="s">
        <v>2749</v>
      </c>
      <c r="U37833" t="s">
        <v>2750</v>
      </c>
      <c r="V37833">
        <v>1.05</v>
      </c>
    </row>
    <row r="37834" spans="1:22" x14ac:dyDescent="0.3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22</v>
      </c>
      <c r="G37834" s="1">
        <v>6.6199999999999995E-2</v>
      </c>
      <c r="H37834">
        <v>313.18</v>
      </c>
      <c r="I37834" t="s">
        <v>61</v>
      </c>
      <c r="J37834" t="s">
        <v>162</v>
      </c>
      <c r="K37834" t="s">
        <v>47367</v>
      </c>
      <c r="L37834" t="s">
        <v>58</v>
      </c>
      <c r="M37834">
        <v>64000</v>
      </c>
      <c r="N37834" t="s">
        <v>35</v>
      </c>
      <c r="O37834" s="2">
        <v>45271</v>
      </c>
      <c r="P37834" t="s">
        <v>27</v>
      </c>
      <c r="Q37834" t="s">
        <v>28</v>
      </c>
      <c r="R37834" t="s">
        <v>29</v>
      </c>
      <c r="S37834" t="s">
        <v>47368</v>
      </c>
      <c r="T37834" t="s">
        <v>958</v>
      </c>
      <c r="U37834" t="s">
        <v>46</v>
      </c>
      <c r="V37834">
        <v>17.03</v>
      </c>
    </row>
    <row r="37835" spans="1:22" x14ac:dyDescent="0.3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22</v>
      </c>
      <c r="G37835" s="1">
        <v>0.1065</v>
      </c>
      <c r="H37835">
        <v>390.88</v>
      </c>
      <c r="I37835" t="s">
        <v>23</v>
      </c>
      <c r="J37835" t="s">
        <v>158</v>
      </c>
      <c r="K37835" t="s">
        <v>47369</v>
      </c>
      <c r="L37835" t="s">
        <v>25</v>
      </c>
      <c r="M37835">
        <v>42000</v>
      </c>
      <c r="N37835" t="s">
        <v>35</v>
      </c>
      <c r="O37835" s="2">
        <v>45241</v>
      </c>
      <c r="P37835" t="s">
        <v>27</v>
      </c>
      <c r="Q37835" t="s">
        <v>28</v>
      </c>
      <c r="R37835" t="s">
        <v>36</v>
      </c>
      <c r="S37835" t="s">
        <v>47370</v>
      </c>
      <c r="T37835" t="s">
        <v>475</v>
      </c>
      <c r="U37835" t="s">
        <v>120</v>
      </c>
      <c r="V37835">
        <v>19.43</v>
      </c>
    </row>
    <row r="37836" spans="1:22" x14ac:dyDescent="0.3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94</v>
      </c>
      <c r="G37836" s="1">
        <v>0.12690000000000001</v>
      </c>
      <c r="H37836">
        <v>488.62</v>
      </c>
      <c r="I37836" t="s">
        <v>23</v>
      </c>
      <c r="J37836" t="s">
        <v>33</v>
      </c>
      <c r="K37836" t="s">
        <v>693</v>
      </c>
      <c r="L37836" t="s">
        <v>25</v>
      </c>
      <c r="M37836">
        <v>54000</v>
      </c>
      <c r="N37836" t="s">
        <v>26</v>
      </c>
      <c r="O37836" s="2">
        <v>45271</v>
      </c>
      <c r="P37836" t="s">
        <v>27</v>
      </c>
      <c r="Q37836" t="s">
        <v>28</v>
      </c>
      <c r="R37836" t="s">
        <v>29</v>
      </c>
      <c r="S37836" t="s">
        <v>29</v>
      </c>
      <c r="T37836" t="s">
        <v>5734</v>
      </c>
      <c r="U37836" t="s">
        <v>112</v>
      </c>
      <c r="V37836">
        <v>29.09</v>
      </c>
    </row>
    <row r="37837" spans="1:22" x14ac:dyDescent="0.3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22</v>
      </c>
      <c r="G37837" s="1">
        <v>7.9000000000000001E-2</v>
      </c>
      <c r="H37837">
        <v>563.23</v>
      </c>
      <c r="I37837" t="s">
        <v>61</v>
      </c>
      <c r="J37837" t="s">
        <v>103</v>
      </c>
      <c r="K37837" t="s">
        <v>16598</v>
      </c>
      <c r="L37837" t="s">
        <v>25</v>
      </c>
      <c r="M37837">
        <v>50000</v>
      </c>
      <c r="N37837" t="s">
        <v>26</v>
      </c>
      <c r="O37837" s="2">
        <v>45271</v>
      </c>
      <c r="P37837" t="s">
        <v>67</v>
      </c>
      <c r="Q37837" t="s">
        <v>28</v>
      </c>
      <c r="R37837" t="s">
        <v>29</v>
      </c>
      <c r="S37837" t="s">
        <v>47371</v>
      </c>
      <c r="T37837" t="s">
        <v>1418</v>
      </c>
      <c r="U37837" t="s">
        <v>140</v>
      </c>
      <c r="V37837">
        <v>15.07</v>
      </c>
    </row>
    <row r="37838" spans="1:22" x14ac:dyDescent="0.3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22</v>
      </c>
      <c r="G37838" s="1">
        <v>0.1171</v>
      </c>
      <c r="H37838">
        <v>420.07</v>
      </c>
      <c r="I37838" t="s">
        <v>23</v>
      </c>
      <c r="J37838" t="s">
        <v>52</v>
      </c>
      <c r="K37838" t="s">
        <v>49244</v>
      </c>
      <c r="L37838" t="s">
        <v>25</v>
      </c>
      <c r="M37838">
        <v>60000</v>
      </c>
      <c r="N37838" t="s">
        <v>2789</v>
      </c>
      <c r="O37838" s="2">
        <v>45271</v>
      </c>
      <c r="P37838" t="s">
        <v>67</v>
      </c>
      <c r="Q37838" t="s">
        <v>28</v>
      </c>
      <c r="R37838" t="s">
        <v>29</v>
      </c>
      <c r="S37838" t="s">
        <v>375</v>
      </c>
      <c r="T37838" t="s">
        <v>97</v>
      </c>
      <c r="U37838" t="s">
        <v>32</v>
      </c>
      <c r="V37838">
        <v>6.04</v>
      </c>
    </row>
    <row r="37839" spans="1:22" x14ac:dyDescent="0.3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22</v>
      </c>
      <c r="G37839" s="1">
        <v>7.9000000000000001E-2</v>
      </c>
      <c r="H37839">
        <v>187.75</v>
      </c>
      <c r="I37839" t="s">
        <v>61</v>
      </c>
      <c r="J37839" t="s">
        <v>103</v>
      </c>
      <c r="K37839" t="s">
        <v>47372</v>
      </c>
      <c r="L37839" t="s">
        <v>25</v>
      </c>
      <c r="M37839">
        <v>23040</v>
      </c>
      <c r="N37839" t="s">
        <v>2789</v>
      </c>
      <c r="O37839" s="2">
        <v>45271</v>
      </c>
      <c r="P37839" t="s">
        <v>67</v>
      </c>
      <c r="Q37839" t="s">
        <v>28</v>
      </c>
      <c r="R37839" t="s">
        <v>36</v>
      </c>
      <c r="S37839" t="s">
        <v>20163</v>
      </c>
      <c r="T37839" t="s">
        <v>1225</v>
      </c>
      <c r="U37839" t="s">
        <v>32</v>
      </c>
      <c r="V37839">
        <v>12.66</v>
      </c>
    </row>
    <row r="37840" spans="1:22" x14ac:dyDescent="0.3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22</v>
      </c>
      <c r="G37840" s="1">
        <v>0.1171</v>
      </c>
      <c r="H37840">
        <v>436.61</v>
      </c>
      <c r="I37840" t="s">
        <v>23</v>
      </c>
      <c r="J37840" t="s">
        <v>52</v>
      </c>
      <c r="K37840" t="s">
        <v>47373</v>
      </c>
      <c r="L37840" t="s">
        <v>25</v>
      </c>
      <c r="M37840">
        <v>31500</v>
      </c>
      <c r="N37840" t="s">
        <v>35</v>
      </c>
      <c r="O37840" s="2">
        <v>45241</v>
      </c>
      <c r="P37840" t="s">
        <v>27</v>
      </c>
      <c r="Q37840" t="s">
        <v>28</v>
      </c>
      <c r="R37840" t="s">
        <v>29</v>
      </c>
      <c r="S37840" t="s">
        <v>3092</v>
      </c>
      <c r="T37840" t="s">
        <v>1076</v>
      </c>
      <c r="U37840" t="s">
        <v>806</v>
      </c>
      <c r="V37840">
        <v>20.99</v>
      </c>
    </row>
    <row r="37841" spans="1:22" x14ac:dyDescent="0.3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22</v>
      </c>
      <c r="G37841" s="1">
        <v>6.0299999999999999E-2</v>
      </c>
      <c r="H37841">
        <v>182.62</v>
      </c>
      <c r="I37841" t="s">
        <v>61</v>
      </c>
      <c r="J37841" t="s">
        <v>360</v>
      </c>
      <c r="K37841" t="s">
        <v>34218</v>
      </c>
      <c r="L37841" t="s">
        <v>58</v>
      </c>
      <c r="M37841">
        <v>59000</v>
      </c>
      <c r="N37841" t="s">
        <v>35</v>
      </c>
      <c r="O37841" s="2">
        <v>45241</v>
      </c>
      <c r="P37841" t="s">
        <v>27</v>
      </c>
      <c r="Q37841" t="s">
        <v>28</v>
      </c>
      <c r="R37841" t="s">
        <v>137</v>
      </c>
      <c r="S37841" t="s">
        <v>182</v>
      </c>
      <c r="T37841" t="s">
        <v>1418</v>
      </c>
      <c r="U37841" t="s">
        <v>140</v>
      </c>
      <c r="V37841">
        <v>11.39</v>
      </c>
    </row>
    <row r="37842" spans="1:22" x14ac:dyDescent="0.3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22</v>
      </c>
      <c r="G37842" s="1">
        <v>0.16769999999999999</v>
      </c>
      <c r="H37842">
        <v>355.39</v>
      </c>
      <c r="I37842" t="s">
        <v>64</v>
      </c>
      <c r="J37842" t="s">
        <v>65</v>
      </c>
      <c r="K37842" t="s">
        <v>47374</v>
      </c>
      <c r="L37842" t="s">
        <v>58</v>
      </c>
      <c r="M37842">
        <v>40000</v>
      </c>
      <c r="N37842" t="s">
        <v>26</v>
      </c>
      <c r="O37842" s="2">
        <v>45241</v>
      </c>
      <c r="P37842" t="s">
        <v>67</v>
      </c>
      <c r="Q37842" t="s">
        <v>28</v>
      </c>
      <c r="R37842" t="s">
        <v>29</v>
      </c>
      <c r="S37842" t="s">
        <v>47375</v>
      </c>
      <c r="T37842" t="s">
        <v>933</v>
      </c>
      <c r="U37842" t="s">
        <v>934</v>
      </c>
      <c r="V37842">
        <v>9.57</v>
      </c>
    </row>
    <row r="37843" spans="1:22" x14ac:dyDescent="0.3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94</v>
      </c>
      <c r="G37843" s="1">
        <v>0.17580000000000001</v>
      </c>
      <c r="H37843">
        <v>443.55</v>
      </c>
      <c r="I37843" t="s">
        <v>64</v>
      </c>
      <c r="J37843" t="s">
        <v>148</v>
      </c>
      <c r="K37843" t="s">
        <v>10238</v>
      </c>
      <c r="L37843" t="s">
        <v>25</v>
      </c>
      <c r="M37843">
        <v>43000</v>
      </c>
      <c r="N37843" t="s">
        <v>26</v>
      </c>
      <c r="O37843" s="2">
        <v>45271</v>
      </c>
      <c r="P37843" t="s">
        <v>29861</v>
      </c>
      <c r="Q37843" t="s">
        <v>28</v>
      </c>
      <c r="R37843" t="s">
        <v>36</v>
      </c>
      <c r="S37843" t="s">
        <v>10267</v>
      </c>
      <c r="T37843" t="s">
        <v>2436</v>
      </c>
      <c r="U37843" t="s">
        <v>200</v>
      </c>
      <c r="V37843">
        <v>27.27</v>
      </c>
    </row>
    <row r="37844" spans="1:22" x14ac:dyDescent="0.3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22</v>
      </c>
      <c r="G37844" s="1">
        <v>0.18640000000000001</v>
      </c>
      <c r="H37844">
        <v>1203.6600000000001</v>
      </c>
      <c r="I37844" t="s">
        <v>132</v>
      </c>
      <c r="J37844" t="s">
        <v>252</v>
      </c>
      <c r="K37844" t="s">
        <v>47376</v>
      </c>
      <c r="L37844" t="s">
        <v>58</v>
      </c>
      <c r="M37844">
        <v>115000</v>
      </c>
      <c r="N37844" t="s">
        <v>2789</v>
      </c>
      <c r="O37844" s="2">
        <v>45271</v>
      </c>
      <c r="P37844" t="s">
        <v>67</v>
      </c>
      <c r="Q37844" t="s">
        <v>28</v>
      </c>
      <c r="R37844" t="s">
        <v>29</v>
      </c>
      <c r="S37844" t="s">
        <v>29</v>
      </c>
      <c r="T37844" t="s">
        <v>295</v>
      </c>
      <c r="U37844" t="s">
        <v>70</v>
      </c>
      <c r="V37844">
        <v>7.11</v>
      </c>
    </row>
    <row r="37845" spans="1:22" x14ac:dyDescent="0.3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94</v>
      </c>
      <c r="G37845" s="1">
        <v>0.1171</v>
      </c>
      <c r="H37845">
        <v>316.01</v>
      </c>
      <c r="I37845" t="s">
        <v>23</v>
      </c>
      <c r="J37845" t="s">
        <v>52</v>
      </c>
      <c r="K37845" t="s">
        <v>47377</v>
      </c>
      <c r="L37845" t="s">
        <v>25</v>
      </c>
      <c r="M37845">
        <v>30000</v>
      </c>
      <c r="N37845" t="s">
        <v>26</v>
      </c>
      <c r="O37845" s="2">
        <v>45271</v>
      </c>
      <c r="P37845" t="s">
        <v>29861</v>
      </c>
      <c r="Q37845" t="s">
        <v>28</v>
      </c>
      <c r="R37845" t="s">
        <v>36</v>
      </c>
      <c r="S37845" t="s">
        <v>29</v>
      </c>
      <c r="T37845" t="s">
        <v>20348</v>
      </c>
      <c r="U37845" t="s">
        <v>390</v>
      </c>
      <c r="V37845">
        <v>26.96</v>
      </c>
    </row>
    <row r="37846" spans="1:22" x14ac:dyDescent="0.3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22</v>
      </c>
      <c r="G37846" s="1">
        <v>0.1242</v>
      </c>
      <c r="H37846">
        <v>50.13</v>
      </c>
      <c r="I37846" t="s">
        <v>23</v>
      </c>
      <c r="J37846" t="s">
        <v>24</v>
      </c>
      <c r="K37846" t="s">
        <v>47378</v>
      </c>
      <c r="L37846" t="s">
        <v>25</v>
      </c>
      <c r="M37846">
        <v>80000</v>
      </c>
      <c r="N37846" t="s">
        <v>35</v>
      </c>
      <c r="O37846" s="2">
        <v>45241</v>
      </c>
      <c r="P37846" t="s">
        <v>27</v>
      </c>
      <c r="Q37846" t="s">
        <v>28</v>
      </c>
      <c r="R37846" t="s">
        <v>122</v>
      </c>
      <c r="S37846" t="s">
        <v>47379</v>
      </c>
      <c r="T37846" t="s">
        <v>161</v>
      </c>
      <c r="U37846" t="s">
        <v>39</v>
      </c>
      <c r="V37846">
        <v>13.39</v>
      </c>
    </row>
    <row r="37847" spans="1:22" x14ac:dyDescent="0.3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22</v>
      </c>
      <c r="G37847" s="1">
        <v>7.9000000000000001E-2</v>
      </c>
      <c r="H37847">
        <v>137.68</v>
      </c>
      <c r="I37847" t="s">
        <v>61</v>
      </c>
      <c r="J37847" t="s">
        <v>103</v>
      </c>
      <c r="K37847" t="s">
        <v>47380</v>
      </c>
      <c r="L37847" t="s">
        <v>58</v>
      </c>
      <c r="M37847">
        <v>95000</v>
      </c>
      <c r="N37847" t="s">
        <v>35</v>
      </c>
      <c r="O37847" s="2">
        <v>45271</v>
      </c>
      <c r="P37847" t="s">
        <v>27</v>
      </c>
      <c r="Q37847" t="s">
        <v>28</v>
      </c>
      <c r="R37847" t="s">
        <v>29</v>
      </c>
      <c r="S37847" t="s">
        <v>1834</v>
      </c>
      <c r="T37847" t="s">
        <v>310</v>
      </c>
      <c r="U37847" t="s">
        <v>125</v>
      </c>
      <c r="V37847">
        <v>1.0900000000000001</v>
      </c>
    </row>
    <row r="37848" spans="1:22" x14ac:dyDescent="0.3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22</v>
      </c>
      <c r="G37848" s="1">
        <v>8.8999999999999996E-2</v>
      </c>
      <c r="H37848">
        <v>190.52</v>
      </c>
      <c r="I37848" t="s">
        <v>61</v>
      </c>
      <c r="J37848" t="s">
        <v>62</v>
      </c>
      <c r="K37848" t="s">
        <v>47381</v>
      </c>
      <c r="L37848" t="s">
        <v>43</v>
      </c>
      <c r="M37848">
        <v>37000</v>
      </c>
      <c r="N37848" t="s">
        <v>2789</v>
      </c>
      <c r="O37848" s="2">
        <v>45241</v>
      </c>
      <c r="P37848" t="s">
        <v>27</v>
      </c>
      <c r="Q37848" t="s">
        <v>28</v>
      </c>
      <c r="R37848" t="s">
        <v>109</v>
      </c>
      <c r="S37848" t="s">
        <v>47382</v>
      </c>
      <c r="T37848" t="s">
        <v>4366</v>
      </c>
      <c r="U37848" t="s">
        <v>112</v>
      </c>
      <c r="V37848">
        <v>13.82</v>
      </c>
    </row>
    <row r="37849" spans="1:22" x14ac:dyDescent="0.3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22</v>
      </c>
      <c r="G37849" s="1">
        <v>0.06</v>
      </c>
      <c r="H37849">
        <v>217.88</v>
      </c>
      <c r="I37849" t="s">
        <v>23</v>
      </c>
      <c r="J37849" t="s">
        <v>33</v>
      </c>
      <c r="K37849" t="s">
        <v>47383</v>
      </c>
      <c r="L37849" t="s">
        <v>25</v>
      </c>
      <c r="M37849">
        <v>75000</v>
      </c>
      <c r="N37849" t="s">
        <v>2789</v>
      </c>
      <c r="O37849" s="2">
        <v>45241</v>
      </c>
      <c r="P37849" t="s">
        <v>27</v>
      </c>
      <c r="Q37849" t="s">
        <v>28</v>
      </c>
      <c r="R37849" t="s">
        <v>29</v>
      </c>
      <c r="S37849" t="s">
        <v>391</v>
      </c>
      <c r="T37849" t="s">
        <v>1676</v>
      </c>
      <c r="U37849" t="s">
        <v>32</v>
      </c>
      <c r="V37849">
        <v>18.829999999999998</v>
      </c>
    </row>
    <row r="37850" spans="1:22" x14ac:dyDescent="0.3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22</v>
      </c>
      <c r="G37850" s="1">
        <v>0.14269999999999999</v>
      </c>
      <c r="H37850">
        <v>411.71</v>
      </c>
      <c r="I37850" t="s">
        <v>40</v>
      </c>
      <c r="J37850" t="s">
        <v>41</v>
      </c>
      <c r="K37850" t="s">
        <v>47384</v>
      </c>
      <c r="L37850" t="s">
        <v>25</v>
      </c>
      <c r="M37850">
        <v>55000</v>
      </c>
      <c r="N37850" t="s">
        <v>35</v>
      </c>
      <c r="O37850" s="2">
        <v>45241</v>
      </c>
      <c r="P37850" t="s">
        <v>27</v>
      </c>
      <c r="Q37850" t="s">
        <v>28</v>
      </c>
      <c r="R37850" t="s">
        <v>29</v>
      </c>
      <c r="S37850" t="s">
        <v>29</v>
      </c>
      <c r="T37850" t="s">
        <v>767</v>
      </c>
      <c r="U37850" t="s">
        <v>32</v>
      </c>
      <c r="V37850">
        <v>9.25</v>
      </c>
    </row>
    <row r="37851" spans="1:22" x14ac:dyDescent="0.3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94</v>
      </c>
      <c r="G37851" s="1">
        <v>0.19420000000000001</v>
      </c>
      <c r="H37851">
        <v>167.51</v>
      </c>
      <c r="I37851" t="s">
        <v>132</v>
      </c>
      <c r="J37851" t="s">
        <v>704</v>
      </c>
      <c r="K37851" t="s">
        <v>939</v>
      </c>
      <c r="L37851" t="s">
        <v>25</v>
      </c>
      <c r="M37851">
        <v>21996</v>
      </c>
      <c r="N37851" t="s">
        <v>26</v>
      </c>
      <c r="O37851" s="2">
        <v>45271</v>
      </c>
      <c r="P37851" t="s">
        <v>29861</v>
      </c>
      <c r="Q37851" t="s">
        <v>28</v>
      </c>
      <c r="R37851" t="s">
        <v>137</v>
      </c>
      <c r="S37851" t="s">
        <v>137</v>
      </c>
      <c r="T37851" t="s">
        <v>703</v>
      </c>
      <c r="U37851" t="s">
        <v>200</v>
      </c>
      <c r="V37851">
        <v>6.06</v>
      </c>
    </row>
    <row r="37852" spans="1:22" x14ac:dyDescent="0.3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94</v>
      </c>
      <c r="G37852" s="1">
        <v>0.15959999999999999</v>
      </c>
      <c r="H37852">
        <v>364.46</v>
      </c>
      <c r="I37852" t="s">
        <v>40</v>
      </c>
      <c r="J37852" t="s">
        <v>57</v>
      </c>
      <c r="K37852" t="s">
        <v>12493</v>
      </c>
      <c r="L37852" t="s">
        <v>58</v>
      </c>
      <c r="M37852">
        <v>115000</v>
      </c>
      <c r="N37852" t="s">
        <v>26</v>
      </c>
      <c r="O37852" s="2">
        <v>45271</v>
      </c>
      <c r="P37852" t="s">
        <v>27</v>
      </c>
      <c r="Q37852" t="s">
        <v>28</v>
      </c>
      <c r="R37852" t="s">
        <v>29</v>
      </c>
      <c r="S37852" t="s">
        <v>38558</v>
      </c>
      <c r="T37852" t="s">
        <v>364</v>
      </c>
      <c r="U37852" t="s">
        <v>120</v>
      </c>
      <c r="V37852">
        <v>23.7</v>
      </c>
    </row>
    <row r="37853" spans="1:22" x14ac:dyDescent="0.3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94</v>
      </c>
      <c r="G37853" s="1">
        <v>0.13489999999999999</v>
      </c>
      <c r="H37853">
        <v>690.15</v>
      </c>
      <c r="I37853" t="s">
        <v>40</v>
      </c>
      <c r="J37853" t="s">
        <v>115</v>
      </c>
      <c r="K37853" t="s">
        <v>31837</v>
      </c>
      <c r="L37853" t="s">
        <v>58</v>
      </c>
      <c r="M37853">
        <v>189996</v>
      </c>
      <c r="N37853" t="s">
        <v>26</v>
      </c>
      <c r="O37853" s="2">
        <v>45271</v>
      </c>
      <c r="P37853" t="s">
        <v>27</v>
      </c>
      <c r="Q37853" t="s">
        <v>28</v>
      </c>
      <c r="R37853" t="s">
        <v>29</v>
      </c>
      <c r="S37853" t="s">
        <v>1251</v>
      </c>
      <c r="T37853" t="s">
        <v>1602</v>
      </c>
      <c r="U37853" t="s">
        <v>51</v>
      </c>
      <c r="V37853">
        <v>7.48</v>
      </c>
    </row>
    <row r="37854" spans="1:22" x14ac:dyDescent="0.3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22</v>
      </c>
      <c r="G37854" s="1">
        <v>8.8999999999999996E-2</v>
      </c>
      <c r="H37854">
        <v>401.68</v>
      </c>
      <c r="I37854" t="s">
        <v>61</v>
      </c>
      <c r="J37854" t="s">
        <v>62</v>
      </c>
      <c r="K37854" t="s">
        <v>47385</v>
      </c>
      <c r="L37854" t="s">
        <v>58</v>
      </c>
      <c r="M37854">
        <v>87504</v>
      </c>
      <c r="N37854" t="s">
        <v>35</v>
      </c>
      <c r="O37854" s="2">
        <v>45271</v>
      </c>
      <c r="P37854" t="s">
        <v>27</v>
      </c>
      <c r="Q37854" t="s">
        <v>28</v>
      </c>
      <c r="R37854" t="s">
        <v>29</v>
      </c>
      <c r="S37854" t="s">
        <v>29</v>
      </c>
      <c r="T37854" t="s">
        <v>1140</v>
      </c>
      <c r="U37854" t="s">
        <v>70</v>
      </c>
      <c r="V37854">
        <v>11.9</v>
      </c>
    </row>
    <row r="37855" spans="1:22" x14ac:dyDescent="0.3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94</v>
      </c>
      <c r="G37855" s="1">
        <v>0.1171</v>
      </c>
      <c r="H37855">
        <v>368.49</v>
      </c>
      <c r="I37855" t="s">
        <v>23</v>
      </c>
      <c r="J37855" t="s">
        <v>52</v>
      </c>
      <c r="K37855" t="s">
        <v>47386</v>
      </c>
      <c r="L37855" t="s">
        <v>58</v>
      </c>
      <c r="M37855">
        <v>72000</v>
      </c>
      <c r="N37855" t="s">
        <v>35</v>
      </c>
      <c r="O37855" s="2">
        <v>45271</v>
      </c>
      <c r="P37855" t="s">
        <v>27</v>
      </c>
      <c r="Q37855" t="s">
        <v>28</v>
      </c>
      <c r="R37855" t="s">
        <v>77</v>
      </c>
      <c r="S37855" t="s">
        <v>47387</v>
      </c>
      <c r="T37855" t="s">
        <v>10568</v>
      </c>
      <c r="U37855" t="s">
        <v>806</v>
      </c>
      <c r="V37855">
        <v>8.68</v>
      </c>
    </row>
    <row r="37856" spans="1:22" x14ac:dyDescent="0.3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94</v>
      </c>
      <c r="G37856" s="1">
        <v>0.1065</v>
      </c>
      <c r="H37856">
        <v>97.06</v>
      </c>
      <c r="I37856" t="s">
        <v>23</v>
      </c>
      <c r="J37856" t="s">
        <v>158</v>
      </c>
      <c r="K37856" t="s">
        <v>47388</v>
      </c>
      <c r="L37856" t="s">
        <v>58</v>
      </c>
      <c r="M37856">
        <v>42000</v>
      </c>
      <c r="N37856" t="s">
        <v>2789</v>
      </c>
      <c r="O37856" s="2">
        <v>45271</v>
      </c>
      <c r="P37856" t="s">
        <v>27</v>
      </c>
      <c r="Q37856" t="s">
        <v>28</v>
      </c>
      <c r="R37856" t="s">
        <v>77</v>
      </c>
      <c r="S37856" t="s">
        <v>357</v>
      </c>
      <c r="T37856" t="s">
        <v>958</v>
      </c>
      <c r="U37856" t="s">
        <v>46</v>
      </c>
      <c r="V37856">
        <v>5.4</v>
      </c>
    </row>
    <row r="37857" spans="1:22" x14ac:dyDescent="0.3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94</v>
      </c>
      <c r="G37857" s="1">
        <v>0.17580000000000001</v>
      </c>
      <c r="H37857">
        <v>503.32</v>
      </c>
      <c r="I37857" t="s">
        <v>64</v>
      </c>
      <c r="J37857" t="s">
        <v>148</v>
      </c>
      <c r="K37857" t="s">
        <v>12103</v>
      </c>
      <c r="L37857" t="s">
        <v>25</v>
      </c>
      <c r="M37857">
        <v>48000</v>
      </c>
      <c r="N37857" t="s">
        <v>26</v>
      </c>
      <c r="O37857" s="2">
        <v>45271</v>
      </c>
      <c r="P37857" t="s">
        <v>27</v>
      </c>
      <c r="Q37857" t="s">
        <v>28</v>
      </c>
      <c r="R37857" t="s">
        <v>36</v>
      </c>
      <c r="S37857" t="s">
        <v>47389</v>
      </c>
      <c r="T37857" t="s">
        <v>74</v>
      </c>
      <c r="U37857" t="s">
        <v>75</v>
      </c>
      <c r="V37857">
        <v>17.149999999999999</v>
      </c>
    </row>
    <row r="37858" spans="1:22" x14ac:dyDescent="0.3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22</v>
      </c>
      <c r="G37858" s="1">
        <v>8.8999999999999996E-2</v>
      </c>
      <c r="H37858">
        <v>317.54000000000002</v>
      </c>
      <c r="I37858" t="s">
        <v>61</v>
      </c>
      <c r="J37858" t="s">
        <v>62</v>
      </c>
      <c r="K37858" t="s">
        <v>47390</v>
      </c>
      <c r="L37858" t="s">
        <v>25</v>
      </c>
      <c r="M37858">
        <v>60000</v>
      </c>
      <c r="N37858" t="s">
        <v>35</v>
      </c>
      <c r="O37858" s="2">
        <v>45271</v>
      </c>
      <c r="P37858" t="s">
        <v>27</v>
      </c>
      <c r="Q37858" t="s">
        <v>28</v>
      </c>
      <c r="R37858" t="s">
        <v>36</v>
      </c>
      <c r="S37858" t="s">
        <v>47391</v>
      </c>
      <c r="T37858" t="s">
        <v>1153</v>
      </c>
      <c r="U37858" t="s">
        <v>32</v>
      </c>
      <c r="V37858">
        <v>7.24</v>
      </c>
    </row>
    <row r="37859" spans="1:22" x14ac:dyDescent="0.3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22</v>
      </c>
      <c r="G37859" s="1">
        <v>7.9000000000000001E-2</v>
      </c>
      <c r="H37859">
        <v>250.33</v>
      </c>
      <c r="I37859" t="s">
        <v>61</v>
      </c>
      <c r="J37859" t="s">
        <v>103</v>
      </c>
      <c r="K37859" t="s">
        <v>5381</v>
      </c>
      <c r="L37859" t="s">
        <v>25</v>
      </c>
      <c r="M37859">
        <v>80000</v>
      </c>
      <c r="N37859" t="s">
        <v>35</v>
      </c>
      <c r="O37859" s="2">
        <v>45241</v>
      </c>
      <c r="P37859" t="s">
        <v>27</v>
      </c>
      <c r="Q37859" t="s">
        <v>28</v>
      </c>
      <c r="R37859" t="s">
        <v>29</v>
      </c>
      <c r="S37859" t="s">
        <v>47392</v>
      </c>
      <c r="T37859" t="s">
        <v>779</v>
      </c>
      <c r="U37859" t="s">
        <v>32</v>
      </c>
      <c r="V37859">
        <v>15.21</v>
      </c>
    </row>
    <row r="37860" spans="1:22" x14ac:dyDescent="0.3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94</v>
      </c>
      <c r="G37860" s="1">
        <v>0.14269999999999999</v>
      </c>
      <c r="H37860">
        <v>280.91000000000003</v>
      </c>
      <c r="I37860" t="s">
        <v>40</v>
      </c>
      <c r="J37860" t="s">
        <v>41</v>
      </c>
      <c r="K37860" t="s">
        <v>47393</v>
      </c>
      <c r="L37860" t="s">
        <v>25</v>
      </c>
      <c r="M37860">
        <v>57500</v>
      </c>
      <c r="N37860" t="s">
        <v>26</v>
      </c>
      <c r="O37860" s="2">
        <v>45271</v>
      </c>
      <c r="P37860" t="s">
        <v>67</v>
      </c>
      <c r="Q37860" t="s">
        <v>28</v>
      </c>
      <c r="R37860" t="s">
        <v>29</v>
      </c>
      <c r="S37860" t="s">
        <v>29</v>
      </c>
      <c r="T37860" t="s">
        <v>1088</v>
      </c>
      <c r="U37860" t="s">
        <v>899</v>
      </c>
      <c r="V37860">
        <v>13.75</v>
      </c>
    </row>
    <row r="37861" spans="1:22" x14ac:dyDescent="0.3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22</v>
      </c>
      <c r="G37861" s="1">
        <v>7.9000000000000001E-2</v>
      </c>
      <c r="H37861">
        <v>187.75</v>
      </c>
      <c r="I37861" t="s">
        <v>61</v>
      </c>
      <c r="J37861" t="s">
        <v>103</v>
      </c>
      <c r="K37861" t="s">
        <v>10944</v>
      </c>
      <c r="L37861" t="s">
        <v>58</v>
      </c>
      <c r="M37861">
        <v>52000</v>
      </c>
      <c r="N37861" t="s">
        <v>35</v>
      </c>
      <c r="O37861" s="2">
        <v>45271</v>
      </c>
      <c r="P37861" t="s">
        <v>27</v>
      </c>
      <c r="Q37861" t="s">
        <v>28</v>
      </c>
      <c r="R37861" t="s">
        <v>29</v>
      </c>
      <c r="S37861" t="s">
        <v>47394</v>
      </c>
      <c r="T37861" t="s">
        <v>552</v>
      </c>
      <c r="U37861" t="s">
        <v>226</v>
      </c>
      <c r="V37861">
        <v>22.71</v>
      </c>
    </row>
    <row r="37862" spans="1:22" x14ac:dyDescent="0.3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22</v>
      </c>
      <c r="G37862" s="1">
        <v>6.0299999999999999E-2</v>
      </c>
      <c r="H37862">
        <v>289.14</v>
      </c>
      <c r="I37862" t="s">
        <v>61</v>
      </c>
      <c r="J37862" t="s">
        <v>360</v>
      </c>
      <c r="K37862" t="s">
        <v>47395</v>
      </c>
      <c r="L37862" t="s">
        <v>58</v>
      </c>
      <c r="M37862">
        <v>35000</v>
      </c>
      <c r="N37862" t="s">
        <v>35</v>
      </c>
      <c r="O37862" s="2">
        <v>45241</v>
      </c>
      <c r="P37862" t="s">
        <v>27</v>
      </c>
      <c r="Q37862" t="s">
        <v>28</v>
      </c>
      <c r="R37862" t="s">
        <v>29</v>
      </c>
      <c r="S37862" t="s">
        <v>47396</v>
      </c>
      <c r="T37862" t="s">
        <v>1205</v>
      </c>
      <c r="U37862" t="s">
        <v>1098</v>
      </c>
      <c r="V37862">
        <v>7.78</v>
      </c>
    </row>
    <row r="37863" spans="1:22" x14ac:dyDescent="0.3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94</v>
      </c>
      <c r="G37863" s="1">
        <v>0.17269999999999999</v>
      </c>
      <c r="H37863">
        <v>374.97</v>
      </c>
      <c r="I37863" t="s">
        <v>64</v>
      </c>
      <c r="J37863" t="s">
        <v>98</v>
      </c>
      <c r="K37863" t="s">
        <v>47397</v>
      </c>
      <c r="L37863" t="s">
        <v>25</v>
      </c>
      <c r="M37863">
        <v>41000</v>
      </c>
      <c r="N37863" t="s">
        <v>35</v>
      </c>
      <c r="O37863" s="2">
        <v>45271</v>
      </c>
      <c r="P37863" t="s">
        <v>29861</v>
      </c>
      <c r="Q37863" t="s">
        <v>28</v>
      </c>
      <c r="R37863" t="s">
        <v>36</v>
      </c>
      <c r="S37863" t="s">
        <v>47398</v>
      </c>
      <c r="T37863" t="s">
        <v>4076</v>
      </c>
      <c r="U37863" t="s">
        <v>194</v>
      </c>
      <c r="V37863">
        <v>16.13</v>
      </c>
    </row>
    <row r="37864" spans="1:22" x14ac:dyDescent="0.3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94</v>
      </c>
      <c r="G37864" s="1">
        <v>0.16769999999999999</v>
      </c>
      <c r="H37864">
        <v>519.32000000000005</v>
      </c>
      <c r="I37864" t="s">
        <v>64</v>
      </c>
      <c r="J37864" t="s">
        <v>65</v>
      </c>
      <c r="K37864" t="s">
        <v>4712</v>
      </c>
      <c r="L37864" t="s">
        <v>25</v>
      </c>
      <c r="M37864">
        <v>53000</v>
      </c>
      <c r="N37864" t="s">
        <v>26</v>
      </c>
      <c r="O37864" s="2">
        <v>45271</v>
      </c>
      <c r="P37864" t="s">
        <v>29861</v>
      </c>
      <c r="Q37864" t="s">
        <v>28</v>
      </c>
      <c r="R37864" t="s">
        <v>29</v>
      </c>
      <c r="S37864" t="s">
        <v>244</v>
      </c>
      <c r="T37864" t="s">
        <v>703</v>
      </c>
      <c r="U37864" t="s">
        <v>200</v>
      </c>
      <c r="V37864">
        <v>14.72</v>
      </c>
    </row>
    <row r="37865" spans="1:22" x14ac:dyDescent="0.3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94</v>
      </c>
      <c r="G37865" s="1">
        <v>0.1825</v>
      </c>
      <c r="H37865">
        <v>382.95</v>
      </c>
      <c r="I37865" t="s">
        <v>64</v>
      </c>
      <c r="J37865" t="s">
        <v>418</v>
      </c>
      <c r="K37865" t="s">
        <v>47399</v>
      </c>
      <c r="L37865" t="s">
        <v>58</v>
      </c>
      <c r="M37865">
        <v>65000</v>
      </c>
      <c r="N37865" t="s">
        <v>35</v>
      </c>
      <c r="O37865" s="2">
        <v>45271</v>
      </c>
      <c r="P37865" t="s">
        <v>67</v>
      </c>
      <c r="Q37865" t="s">
        <v>28</v>
      </c>
      <c r="R37865" t="s">
        <v>29</v>
      </c>
      <c r="S37865" t="s">
        <v>1124</v>
      </c>
      <c r="T37865" t="s">
        <v>5721</v>
      </c>
      <c r="U37865" t="s">
        <v>157</v>
      </c>
      <c r="V37865">
        <v>10.45</v>
      </c>
    </row>
    <row r="37866" spans="1:22" x14ac:dyDescent="0.3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22</v>
      </c>
      <c r="G37866" s="1">
        <v>8.8999999999999996E-2</v>
      </c>
      <c r="H37866">
        <v>471.54</v>
      </c>
      <c r="I37866" t="s">
        <v>61</v>
      </c>
      <c r="J37866" t="s">
        <v>62</v>
      </c>
      <c r="K37866" t="s">
        <v>47400</v>
      </c>
      <c r="L37866" t="s">
        <v>25</v>
      </c>
      <c r="M37866">
        <v>31500</v>
      </c>
      <c r="N37866" t="s">
        <v>35</v>
      </c>
      <c r="O37866" s="2">
        <v>45271</v>
      </c>
      <c r="P37866" t="s">
        <v>27</v>
      </c>
      <c r="Q37866" t="s">
        <v>28</v>
      </c>
      <c r="R37866" t="s">
        <v>29</v>
      </c>
      <c r="S37866" t="s">
        <v>29</v>
      </c>
      <c r="T37866" t="s">
        <v>876</v>
      </c>
      <c r="U37866" t="s">
        <v>75</v>
      </c>
      <c r="V37866">
        <v>21.9</v>
      </c>
    </row>
    <row r="37867" spans="1:22" x14ac:dyDescent="0.3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94</v>
      </c>
      <c r="G37867" s="1">
        <v>0.1527</v>
      </c>
      <c r="H37867">
        <v>478.64</v>
      </c>
      <c r="I37867" t="s">
        <v>40</v>
      </c>
      <c r="J37867" t="s">
        <v>89</v>
      </c>
      <c r="K37867" t="s">
        <v>47401</v>
      </c>
      <c r="L37867" t="s">
        <v>25</v>
      </c>
      <c r="M37867">
        <v>110000</v>
      </c>
      <c r="N37867" t="s">
        <v>26</v>
      </c>
      <c r="O37867" s="2">
        <v>45271</v>
      </c>
      <c r="P37867" t="s">
        <v>29861</v>
      </c>
      <c r="Q37867" t="s">
        <v>28</v>
      </c>
      <c r="R37867" t="s">
        <v>29</v>
      </c>
      <c r="S37867" t="s">
        <v>26787</v>
      </c>
      <c r="T37867" t="s">
        <v>452</v>
      </c>
      <c r="U37867" t="s">
        <v>440</v>
      </c>
      <c r="V37867">
        <v>18.63</v>
      </c>
    </row>
    <row r="37868" spans="1:22" x14ac:dyDescent="0.3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94</v>
      </c>
      <c r="G37868" s="1">
        <v>0.12690000000000001</v>
      </c>
      <c r="H37868">
        <v>519.67999999999995</v>
      </c>
      <c r="I37868" t="s">
        <v>23</v>
      </c>
      <c r="J37868" t="s">
        <v>33</v>
      </c>
      <c r="K37868" t="s">
        <v>226</v>
      </c>
      <c r="L37868" t="s">
        <v>58</v>
      </c>
      <c r="M37868">
        <v>80000</v>
      </c>
      <c r="N37868" t="s">
        <v>26</v>
      </c>
      <c r="O37868" s="2">
        <v>45271</v>
      </c>
      <c r="P37868" t="s">
        <v>29861</v>
      </c>
      <c r="Q37868" t="s">
        <v>28</v>
      </c>
      <c r="R37868" t="s">
        <v>29</v>
      </c>
      <c r="S37868" t="s">
        <v>244</v>
      </c>
      <c r="T37868" t="s">
        <v>3862</v>
      </c>
      <c r="U37868" t="s">
        <v>1613</v>
      </c>
      <c r="V37868">
        <v>29.83</v>
      </c>
    </row>
    <row r="37869" spans="1:22" x14ac:dyDescent="0.3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94</v>
      </c>
      <c r="G37869" s="1">
        <v>0.18640000000000001</v>
      </c>
      <c r="H37869">
        <v>617.83000000000004</v>
      </c>
      <c r="I37869" t="s">
        <v>132</v>
      </c>
      <c r="J37869" t="s">
        <v>252</v>
      </c>
      <c r="K37869" t="s">
        <v>47402</v>
      </c>
      <c r="L37869" t="s">
        <v>43</v>
      </c>
      <c r="M37869">
        <v>125000</v>
      </c>
      <c r="N37869" t="s">
        <v>26</v>
      </c>
      <c r="O37869" s="2">
        <v>45271</v>
      </c>
      <c r="P37869" t="s">
        <v>67</v>
      </c>
      <c r="Q37869" t="s">
        <v>28</v>
      </c>
      <c r="R37869" t="s">
        <v>29</v>
      </c>
      <c r="S37869" t="s">
        <v>167</v>
      </c>
      <c r="T37869" t="s">
        <v>74</v>
      </c>
      <c r="U37869" t="s">
        <v>75</v>
      </c>
      <c r="V37869">
        <v>22.49</v>
      </c>
    </row>
    <row r="37870" spans="1:22" x14ac:dyDescent="0.3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22</v>
      </c>
      <c r="G37870" s="1">
        <v>0.12690000000000001</v>
      </c>
      <c r="H37870">
        <v>469.63</v>
      </c>
      <c r="I37870" t="s">
        <v>23</v>
      </c>
      <c r="J37870" t="s">
        <v>33</v>
      </c>
      <c r="K37870" t="s">
        <v>47403</v>
      </c>
      <c r="L37870" t="s">
        <v>25</v>
      </c>
      <c r="M37870">
        <v>45000</v>
      </c>
      <c r="N37870" t="s">
        <v>35</v>
      </c>
      <c r="O37870" s="2">
        <v>45241</v>
      </c>
      <c r="P37870" t="s">
        <v>27</v>
      </c>
      <c r="Q37870" t="s">
        <v>28</v>
      </c>
      <c r="R37870" t="s">
        <v>36</v>
      </c>
      <c r="S37870" t="s">
        <v>47404</v>
      </c>
      <c r="T37870" t="s">
        <v>1288</v>
      </c>
      <c r="U37870" t="s">
        <v>806</v>
      </c>
      <c r="V37870">
        <v>15.89</v>
      </c>
    </row>
    <row r="37871" spans="1:22" x14ac:dyDescent="0.3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22</v>
      </c>
      <c r="G37871" s="1">
        <v>0.16769999999999999</v>
      </c>
      <c r="H37871">
        <v>426.47</v>
      </c>
      <c r="I37871" t="s">
        <v>64</v>
      </c>
      <c r="J37871" t="s">
        <v>65</v>
      </c>
      <c r="K37871" t="s">
        <v>27228</v>
      </c>
      <c r="L37871" t="s">
        <v>25</v>
      </c>
      <c r="M37871">
        <v>68000</v>
      </c>
      <c r="N37871" t="s">
        <v>35</v>
      </c>
      <c r="O37871" s="2">
        <v>45241</v>
      </c>
      <c r="P37871" t="s">
        <v>27</v>
      </c>
      <c r="Q37871" t="s">
        <v>28</v>
      </c>
      <c r="R37871" t="s">
        <v>29</v>
      </c>
      <c r="S37871" t="s">
        <v>1046</v>
      </c>
      <c r="T37871" t="s">
        <v>153</v>
      </c>
      <c r="U37871" t="s">
        <v>51</v>
      </c>
      <c r="V37871">
        <v>17.61</v>
      </c>
    </row>
    <row r="37872" spans="1:22" x14ac:dyDescent="0.3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22</v>
      </c>
      <c r="G37872" s="1">
        <v>0.12690000000000001</v>
      </c>
      <c r="H37872">
        <v>348.87</v>
      </c>
      <c r="I37872" t="s">
        <v>23</v>
      </c>
      <c r="J37872" t="s">
        <v>33</v>
      </c>
      <c r="K37872" t="s">
        <v>47405</v>
      </c>
      <c r="L37872" t="s">
        <v>25</v>
      </c>
      <c r="M37872">
        <v>44000</v>
      </c>
      <c r="N37872" t="s">
        <v>2789</v>
      </c>
      <c r="O37872" s="2">
        <v>45271</v>
      </c>
      <c r="P37872" t="s">
        <v>27</v>
      </c>
      <c r="Q37872" t="s">
        <v>28</v>
      </c>
      <c r="R37872" t="s">
        <v>36</v>
      </c>
      <c r="S37872" t="s">
        <v>1124</v>
      </c>
      <c r="T37872" t="s">
        <v>752</v>
      </c>
      <c r="U37872" t="s">
        <v>32</v>
      </c>
      <c r="V37872">
        <v>19.91</v>
      </c>
    </row>
    <row r="37873" spans="1:22" x14ac:dyDescent="0.3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22</v>
      </c>
      <c r="G37873" s="1">
        <v>0.1065</v>
      </c>
      <c r="H37873">
        <v>260.58999999999997</v>
      </c>
      <c r="I37873" t="s">
        <v>23</v>
      </c>
      <c r="J37873" t="s">
        <v>158</v>
      </c>
      <c r="K37873" t="s">
        <v>47406</v>
      </c>
      <c r="L37873" t="s">
        <v>25</v>
      </c>
      <c r="M37873">
        <v>36000</v>
      </c>
      <c r="N37873" t="s">
        <v>2789</v>
      </c>
      <c r="O37873" s="2">
        <v>45241</v>
      </c>
      <c r="P37873" t="s">
        <v>27</v>
      </c>
      <c r="Q37873" t="s">
        <v>28</v>
      </c>
      <c r="R37873" t="s">
        <v>137</v>
      </c>
      <c r="S37873" t="s">
        <v>47407</v>
      </c>
      <c r="T37873" t="s">
        <v>318</v>
      </c>
      <c r="U37873" t="s">
        <v>131</v>
      </c>
      <c r="V37873">
        <v>17.329999999999998</v>
      </c>
    </row>
    <row r="37874" spans="1:22" x14ac:dyDescent="0.3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22</v>
      </c>
      <c r="G37874" s="1">
        <v>0.1171</v>
      </c>
      <c r="H37874">
        <v>330.76</v>
      </c>
      <c r="I37874" t="s">
        <v>23</v>
      </c>
      <c r="J37874" t="s">
        <v>52</v>
      </c>
      <c r="K37874" t="s">
        <v>47408</v>
      </c>
      <c r="L37874" t="s">
        <v>25</v>
      </c>
      <c r="M37874">
        <v>52000</v>
      </c>
      <c r="N37874" t="s">
        <v>35</v>
      </c>
      <c r="O37874" s="2">
        <v>45241</v>
      </c>
      <c r="P37874" t="s">
        <v>27</v>
      </c>
      <c r="Q37874" t="s">
        <v>28</v>
      </c>
      <c r="R37874" t="s">
        <v>36</v>
      </c>
      <c r="S37874" t="s">
        <v>11720</v>
      </c>
      <c r="T37874" t="s">
        <v>2781</v>
      </c>
      <c r="U37874" t="s">
        <v>32</v>
      </c>
      <c r="V37874">
        <v>7.11</v>
      </c>
    </row>
    <row r="37875" spans="1:22" x14ac:dyDescent="0.3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22</v>
      </c>
      <c r="G37875" s="1">
        <v>8.8999999999999996E-2</v>
      </c>
      <c r="H37875">
        <v>133.37</v>
      </c>
      <c r="I37875" t="s">
        <v>61</v>
      </c>
      <c r="J37875" t="s">
        <v>62</v>
      </c>
      <c r="K37875" t="s">
        <v>34218</v>
      </c>
      <c r="L37875" t="s">
        <v>58</v>
      </c>
      <c r="M37875">
        <v>33600</v>
      </c>
      <c r="N37875" t="s">
        <v>35</v>
      </c>
      <c r="O37875" s="2">
        <v>45241</v>
      </c>
      <c r="P37875" t="s">
        <v>27</v>
      </c>
      <c r="Q37875" t="s">
        <v>28</v>
      </c>
      <c r="R37875" t="s">
        <v>137</v>
      </c>
      <c r="S37875" t="s">
        <v>35885</v>
      </c>
      <c r="T37875" t="s">
        <v>2469</v>
      </c>
      <c r="U37875" t="s">
        <v>140</v>
      </c>
      <c r="V37875">
        <v>4.54</v>
      </c>
    </row>
    <row r="37876" spans="1:22" x14ac:dyDescent="0.3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22</v>
      </c>
      <c r="G37876" s="1">
        <v>0.16289999999999999</v>
      </c>
      <c r="H37876">
        <v>899.28</v>
      </c>
      <c r="I37876" t="s">
        <v>64</v>
      </c>
      <c r="J37876" t="s">
        <v>262</v>
      </c>
      <c r="K37876" t="s">
        <v>15639</v>
      </c>
      <c r="L37876" t="s">
        <v>58</v>
      </c>
      <c r="M37876">
        <v>52800</v>
      </c>
      <c r="N37876" t="s">
        <v>26</v>
      </c>
      <c r="O37876" s="2">
        <v>45271</v>
      </c>
      <c r="P37876" t="s">
        <v>27</v>
      </c>
      <c r="Q37876" t="s">
        <v>28</v>
      </c>
      <c r="R37876" t="s">
        <v>36</v>
      </c>
      <c r="S37876" t="s">
        <v>43110</v>
      </c>
      <c r="T37876" t="s">
        <v>156</v>
      </c>
      <c r="U37876" t="s">
        <v>157</v>
      </c>
      <c r="V37876">
        <v>16.84</v>
      </c>
    </row>
    <row r="37877" spans="1:22" x14ac:dyDescent="0.3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94</v>
      </c>
      <c r="G37877" s="1">
        <v>0.21279999999999999</v>
      </c>
      <c r="H37877">
        <v>605.45000000000005</v>
      </c>
      <c r="I37877" t="s">
        <v>241</v>
      </c>
      <c r="J37877" t="s">
        <v>328</v>
      </c>
      <c r="K37877" t="s">
        <v>8331</v>
      </c>
      <c r="L37877" t="s">
        <v>43</v>
      </c>
      <c r="M37877">
        <v>56000</v>
      </c>
      <c r="N37877" t="s">
        <v>26</v>
      </c>
      <c r="O37877" s="2">
        <v>45271</v>
      </c>
      <c r="P37877" t="s">
        <v>67</v>
      </c>
      <c r="Q37877" t="s">
        <v>28</v>
      </c>
      <c r="R37877" t="s">
        <v>36</v>
      </c>
      <c r="S37877" t="s">
        <v>47409</v>
      </c>
      <c r="T37877" t="s">
        <v>492</v>
      </c>
      <c r="U37877" t="s">
        <v>226</v>
      </c>
      <c r="V37877">
        <v>21.9</v>
      </c>
    </row>
    <row r="37878" spans="1:22" x14ac:dyDescent="0.3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94</v>
      </c>
      <c r="G37878" s="1">
        <v>0.19420000000000001</v>
      </c>
      <c r="H37878">
        <v>471.1</v>
      </c>
      <c r="I37878" t="s">
        <v>132</v>
      </c>
      <c r="J37878" t="s">
        <v>704</v>
      </c>
      <c r="K37878" t="s">
        <v>47410</v>
      </c>
      <c r="L37878" t="s">
        <v>58</v>
      </c>
      <c r="M37878">
        <v>180000</v>
      </c>
      <c r="N37878" t="s">
        <v>2789</v>
      </c>
      <c r="O37878" s="2">
        <v>45271</v>
      </c>
      <c r="P37878" t="s">
        <v>29861</v>
      </c>
      <c r="Q37878" t="s">
        <v>28</v>
      </c>
      <c r="R37878" t="s">
        <v>82</v>
      </c>
      <c r="S37878" t="s">
        <v>43132</v>
      </c>
      <c r="T37878" t="s">
        <v>111</v>
      </c>
      <c r="U37878" t="s">
        <v>112</v>
      </c>
      <c r="V37878">
        <v>10.31</v>
      </c>
    </row>
    <row r="37879" spans="1:22" x14ac:dyDescent="0.3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22</v>
      </c>
      <c r="G37879" s="1">
        <v>7.9000000000000001E-2</v>
      </c>
      <c r="H37879">
        <v>187.75</v>
      </c>
      <c r="I37879" t="s">
        <v>61</v>
      </c>
      <c r="J37879" t="s">
        <v>103</v>
      </c>
      <c r="K37879" t="s">
        <v>47411</v>
      </c>
      <c r="L37879" t="s">
        <v>58</v>
      </c>
      <c r="M37879">
        <v>92000</v>
      </c>
      <c r="N37879" t="s">
        <v>35</v>
      </c>
      <c r="O37879" s="2">
        <v>45241</v>
      </c>
      <c r="P37879" t="s">
        <v>27</v>
      </c>
      <c r="Q37879" t="s">
        <v>28</v>
      </c>
      <c r="R37879" t="s">
        <v>122</v>
      </c>
      <c r="S37879" t="s">
        <v>3359</v>
      </c>
      <c r="T37879" t="s">
        <v>111</v>
      </c>
      <c r="U37879" t="s">
        <v>112</v>
      </c>
      <c r="V37879">
        <v>8.0299999999999994</v>
      </c>
    </row>
    <row r="37880" spans="1:22" x14ac:dyDescent="0.3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94</v>
      </c>
      <c r="G37880" s="1">
        <v>0.1065</v>
      </c>
      <c r="H37880">
        <v>627.64</v>
      </c>
      <c r="I37880" t="s">
        <v>23</v>
      </c>
      <c r="J37880" t="s">
        <v>158</v>
      </c>
      <c r="K37880" t="s">
        <v>47412</v>
      </c>
      <c r="L37880" t="s">
        <v>58</v>
      </c>
      <c r="M37880">
        <v>83496</v>
      </c>
      <c r="N37880" t="s">
        <v>26</v>
      </c>
      <c r="O37880" s="2">
        <v>45271</v>
      </c>
      <c r="P37880" t="s">
        <v>29861</v>
      </c>
      <c r="Q37880" t="s">
        <v>28</v>
      </c>
      <c r="R37880" t="s">
        <v>29</v>
      </c>
      <c r="S37880" t="s">
        <v>375</v>
      </c>
      <c r="T37880" t="s">
        <v>1118</v>
      </c>
      <c r="U37880" t="s">
        <v>39</v>
      </c>
      <c r="V37880">
        <v>14</v>
      </c>
    </row>
    <row r="37881" spans="1:22" x14ac:dyDescent="0.3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22</v>
      </c>
      <c r="G37881" s="1">
        <v>0.13489999999999999</v>
      </c>
      <c r="H37881">
        <v>237.52</v>
      </c>
      <c r="I37881" t="s">
        <v>40</v>
      </c>
      <c r="J37881" t="s">
        <v>115</v>
      </c>
      <c r="K37881" t="s">
        <v>3260</v>
      </c>
      <c r="L37881" t="s">
        <v>25</v>
      </c>
      <c r="M37881">
        <v>83000</v>
      </c>
      <c r="N37881" t="s">
        <v>26</v>
      </c>
      <c r="O37881" s="2">
        <v>45241</v>
      </c>
      <c r="P37881" t="s">
        <v>27</v>
      </c>
      <c r="Q37881" t="s">
        <v>28</v>
      </c>
      <c r="R37881" t="s">
        <v>82</v>
      </c>
      <c r="S37881" t="s">
        <v>47413</v>
      </c>
      <c r="T37881" t="s">
        <v>180</v>
      </c>
      <c r="U37881" t="s">
        <v>112</v>
      </c>
      <c r="V37881">
        <v>16.829999999999998</v>
      </c>
    </row>
    <row r="37882" spans="1:22" x14ac:dyDescent="0.3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22</v>
      </c>
      <c r="G37882" s="1">
        <v>0.16289999999999999</v>
      </c>
      <c r="H37882">
        <v>70.61</v>
      </c>
      <c r="I37882" t="s">
        <v>64</v>
      </c>
      <c r="J37882" t="s">
        <v>262</v>
      </c>
      <c r="K37882" t="s">
        <v>47414</v>
      </c>
      <c r="L37882" t="s">
        <v>25</v>
      </c>
      <c r="M37882">
        <v>30972</v>
      </c>
      <c r="N37882" t="s">
        <v>35</v>
      </c>
      <c r="O37882" s="2">
        <v>45241</v>
      </c>
      <c r="P37882" t="s">
        <v>67</v>
      </c>
      <c r="Q37882" t="s">
        <v>28</v>
      </c>
      <c r="R37882" t="s">
        <v>137</v>
      </c>
      <c r="S37882" t="s">
        <v>21648</v>
      </c>
      <c r="T37882" t="s">
        <v>1929</v>
      </c>
      <c r="U37882" t="s">
        <v>440</v>
      </c>
      <c r="V37882">
        <v>15.61</v>
      </c>
    </row>
    <row r="37883" spans="1:22" x14ac:dyDescent="0.3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94</v>
      </c>
      <c r="G37883" s="1">
        <v>0.19420000000000001</v>
      </c>
      <c r="H37883">
        <v>172.74</v>
      </c>
      <c r="I37883" t="s">
        <v>132</v>
      </c>
      <c r="J37883" t="s">
        <v>704</v>
      </c>
      <c r="K37883" t="s">
        <v>47415</v>
      </c>
      <c r="L37883" t="s">
        <v>25</v>
      </c>
      <c r="M37883">
        <v>72000</v>
      </c>
      <c r="N37883" t="s">
        <v>2789</v>
      </c>
      <c r="O37883" s="2">
        <v>45271</v>
      </c>
      <c r="P37883" t="s">
        <v>67</v>
      </c>
      <c r="Q37883" t="s">
        <v>28</v>
      </c>
      <c r="R37883" t="s">
        <v>29</v>
      </c>
      <c r="S37883" t="s">
        <v>375</v>
      </c>
      <c r="T37883" t="s">
        <v>307</v>
      </c>
      <c r="U37883" t="s">
        <v>226</v>
      </c>
      <c r="V37883">
        <v>15.87</v>
      </c>
    </row>
    <row r="37884" spans="1:22" x14ac:dyDescent="0.3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22</v>
      </c>
      <c r="G37884" s="1">
        <v>0.13489999999999999</v>
      </c>
      <c r="H37884">
        <v>169.66</v>
      </c>
      <c r="I37884" t="s">
        <v>40</v>
      </c>
      <c r="J37884" t="s">
        <v>115</v>
      </c>
      <c r="K37884" t="s">
        <v>47416</v>
      </c>
      <c r="L37884" t="s">
        <v>25</v>
      </c>
      <c r="M37884">
        <v>60000</v>
      </c>
      <c r="N37884" t="s">
        <v>2789</v>
      </c>
      <c r="O37884" s="2">
        <v>45241</v>
      </c>
      <c r="P37884" t="s">
        <v>27</v>
      </c>
      <c r="Q37884" t="s">
        <v>28</v>
      </c>
      <c r="R37884" t="s">
        <v>36</v>
      </c>
      <c r="S37884" t="s">
        <v>25000</v>
      </c>
      <c r="T37884" t="s">
        <v>6505</v>
      </c>
      <c r="U37884" t="s">
        <v>51</v>
      </c>
      <c r="V37884">
        <v>17.399999999999999</v>
      </c>
    </row>
    <row r="37885" spans="1:22" x14ac:dyDescent="0.3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94</v>
      </c>
      <c r="G37885" s="1">
        <v>0.1825</v>
      </c>
      <c r="H37885">
        <v>403.37</v>
      </c>
      <c r="I37885" t="s">
        <v>64</v>
      </c>
      <c r="J37885" t="s">
        <v>418</v>
      </c>
      <c r="K37885" t="s">
        <v>47417</v>
      </c>
      <c r="L37885" t="s">
        <v>25</v>
      </c>
      <c r="M37885">
        <v>83000</v>
      </c>
      <c r="N37885" t="s">
        <v>26</v>
      </c>
      <c r="O37885" s="2">
        <v>45271</v>
      </c>
      <c r="P37885" t="s">
        <v>29861</v>
      </c>
      <c r="Q37885" t="s">
        <v>28</v>
      </c>
      <c r="R37885" t="s">
        <v>29</v>
      </c>
      <c r="S37885" t="s">
        <v>47418</v>
      </c>
      <c r="T37885" t="s">
        <v>56</v>
      </c>
      <c r="U37885" t="s">
        <v>32</v>
      </c>
      <c r="V37885">
        <v>13.1</v>
      </c>
    </row>
    <row r="37886" spans="1:22" x14ac:dyDescent="0.3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22</v>
      </c>
      <c r="G37886" s="1">
        <v>0.1242</v>
      </c>
      <c r="H37886">
        <v>340.84</v>
      </c>
      <c r="I37886" t="s">
        <v>23</v>
      </c>
      <c r="J37886" t="s">
        <v>24</v>
      </c>
      <c r="K37886" t="s">
        <v>49244</v>
      </c>
      <c r="L37886" t="s">
        <v>58</v>
      </c>
      <c r="M37886">
        <v>70000</v>
      </c>
      <c r="N37886" t="s">
        <v>26</v>
      </c>
      <c r="O37886" s="2">
        <v>45271</v>
      </c>
      <c r="P37886" t="s">
        <v>27</v>
      </c>
      <c r="Q37886" t="s">
        <v>28</v>
      </c>
      <c r="R37886" t="s">
        <v>29</v>
      </c>
      <c r="S37886" t="s">
        <v>375</v>
      </c>
      <c r="T37886" t="s">
        <v>183</v>
      </c>
      <c r="U37886" t="s">
        <v>184</v>
      </c>
      <c r="V37886">
        <v>17.86</v>
      </c>
    </row>
    <row r="37887" spans="1:22" x14ac:dyDescent="0.3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22</v>
      </c>
      <c r="G37887" s="1">
        <v>9.9099999999999994E-2</v>
      </c>
      <c r="H37887">
        <v>354.48</v>
      </c>
      <c r="I37887" t="s">
        <v>23</v>
      </c>
      <c r="J37887" t="s">
        <v>71</v>
      </c>
      <c r="K37887" t="s">
        <v>47419</v>
      </c>
      <c r="L37887" t="s">
        <v>58</v>
      </c>
      <c r="M37887">
        <v>65000</v>
      </c>
      <c r="N37887" t="s">
        <v>2789</v>
      </c>
      <c r="O37887" s="2">
        <v>45271</v>
      </c>
      <c r="P37887" t="s">
        <v>27</v>
      </c>
      <c r="Q37887" t="s">
        <v>28</v>
      </c>
      <c r="R37887" t="s">
        <v>36</v>
      </c>
      <c r="S37887" t="s">
        <v>47420</v>
      </c>
      <c r="T37887" t="s">
        <v>4870</v>
      </c>
      <c r="U37887" t="s">
        <v>432</v>
      </c>
      <c r="V37887">
        <v>20.16</v>
      </c>
    </row>
    <row r="37888" spans="1:22" x14ac:dyDescent="0.3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22</v>
      </c>
      <c r="G37888" s="1">
        <v>0.1527</v>
      </c>
      <c r="H37888">
        <v>182.69</v>
      </c>
      <c r="I37888" t="s">
        <v>40</v>
      </c>
      <c r="J37888" t="s">
        <v>89</v>
      </c>
      <c r="K37888" t="s">
        <v>47421</v>
      </c>
      <c r="L37888" t="s">
        <v>25</v>
      </c>
      <c r="M37888">
        <v>48000</v>
      </c>
      <c r="N37888" t="s">
        <v>2789</v>
      </c>
      <c r="O37888" s="2">
        <v>45241</v>
      </c>
      <c r="P37888" t="s">
        <v>27</v>
      </c>
      <c r="Q37888" t="s">
        <v>28</v>
      </c>
      <c r="R37888" t="s">
        <v>29</v>
      </c>
      <c r="S37888" t="s">
        <v>29</v>
      </c>
      <c r="T37888" t="s">
        <v>5741</v>
      </c>
      <c r="U37888" t="s">
        <v>422</v>
      </c>
      <c r="V37888">
        <v>24.77</v>
      </c>
    </row>
    <row r="37889" spans="1:22" x14ac:dyDescent="0.3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22</v>
      </c>
      <c r="G37889" s="1">
        <v>0.1065</v>
      </c>
      <c r="H37889">
        <v>97.72</v>
      </c>
      <c r="I37889" t="s">
        <v>23</v>
      </c>
      <c r="J37889" t="s">
        <v>158</v>
      </c>
      <c r="K37889" t="s">
        <v>49244</v>
      </c>
      <c r="L37889" t="s">
        <v>25</v>
      </c>
      <c r="M37889">
        <v>22668</v>
      </c>
      <c r="N37889" t="s">
        <v>26</v>
      </c>
      <c r="O37889" s="2">
        <v>45241</v>
      </c>
      <c r="P37889" t="s">
        <v>27</v>
      </c>
      <c r="Q37889" t="s">
        <v>28</v>
      </c>
      <c r="R37889" t="s">
        <v>117</v>
      </c>
      <c r="S37889" t="s">
        <v>47422</v>
      </c>
      <c r="T37889" t="s">
        <v>1997</v>
      </c>
      <c r="U37889" t="s">
        <v>200</v>
      </c>
      <c r="V37889">
        <v>13.39</v>
      </c>
    </row>
    <row r="37890" spans="1:22" x14ac:dyDescent="0.3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22</v>
      </c>
      <c r="G37890" s="1">
        <v>6.6199999999999995E-2</v>
      </c>
      <c r="H37890">
        <v>460.56</v>
      </c>
      <c r="I37890" t="s">
        <v>61</v>
      </c>
      <c r="J37890" t="s">
        <v>162</v>
      </c>
      <c r="K37890" t="s">
        <v>49244</v>
      </c>
      <c r="L37890" t="s">
        <v>43</v>
      </c>
      <c r="M37890">
        <v>80000</v>
      </c>
      <c r="N37890" t="s">
        <v>2789</v>
      </c>
      <c r="O37890" s="2">
        <v>45271</v>
      </c>
      <c r="P37890" t="s">
        <v>27</v>
      </c>
      <c r="Q37890" t="s">
        <v>28</v>
      </c>
      <c r="R37890" t="s">
        <v>137</v>
      </c>
      <c r="S37890" t="s">
        <v>47423</v>
      </c>
      <c r="T37890" t="s">
        <v>10300</v>
      </c>
      <c r="U37890" t="s">
        <v>390</v>
      </c>
      <c r="V37890">
        <v>1.1599999999999999</v>
      </c>
    </row>
    <row r="37891" spans="1:22" x14ac:dyDescent="0.3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94</v>
      </c>
      <c r="G37891" s="1">
        <v>0.15959999999999999</v>
      </c>
      <c r="H37891">
        <v>364.46</v>
      </c>
      <c r="I37891" t="s">
        <v>40</v>
      </c>
      <c r="J37891" t="s">
        <v>57</v>
      </c>
      <c r="K37891" t="s">
        <v>47424</v>
      </c>
      <c r="L37891" t="s">
        <v>25</v>
      </c>
      <c r="M37891">
        <v>58000</v>
      </c>
      <c r="N37891" t="s">
        <v>26</v>
      </c>
      <c r="O37891" s="2">
        <v>45271</v>
      </c>
      <c r="P37891" t="s">
        <v>29861</v>
      </c>
      <c r="Q37891" t="s">
        <v>28</v>
      </c>
      <c r="R37891" t="s">
        <v>36</v>
      </c>
      <c r="S37891" t="s">
        <v>11720</v>
      </c>
      <c r="T37891" t="s">
        <v>1440</v>
      </c>
      <c r="U37891" t="s">
        <v>39</v>
      </c>
      <c r="V37891">
        <v>23.75</v>
      </c>
    </row>
    <row r="37892" spans="1:22" x14ac:dyDescent="0.3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22</v>
      </c>
      <c r="G37892" s="1">
        <v>0.12690000000000001</v>
      </c>
      <c r="H37892">
        <v>184.5</v>
      </c>
      <c r="I37892" t="s">
        <v>23</v>
      </c>
      <c r="J37892" t="s">
        <v>33</v>
      </c>
      <c r="K37892" t="s">
        <v>47425</v>
      </c>
      <c r="L37892" t="s">
        <v>25</v>
      </c>
      <c r="M37892">
        <v>20000</v>
      </c>
      <c r="N37892" t="s">
        <v>26</v>
      </c>
      <c r="O37892" s="2">
        <v>45241</v>
      </c>
      <c r="P37892" t="s">
        <v>27</v>
      </c>
      <c r="Q37892" t="s">
        <v>28</v>
      </c>
      <c r="R37892" t="s">
        <v>29</v>
      </c>
      <c r="S37892" t="s">
        <v>391</v>
      </c>
      <c r="T37892" t="s">
        <v>2472</v>
      </c>
      <c r="U37892" t="s">
        <v>140</v>
      </c>
      <c r="V37892">
        <v>21.24</v>
      </c>
    </row>
    <row r="37893" spans="1:22" x14ac:dyDescent="0.3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22</v>
      </c>
      <c r="G37893" s="1">
        <v>0.1242</v>
      </c>
      <c r="H37893">
        <v>618.19000000000005</v>
      </c>
      <c r="I37893" t="s">
        <v>23</v>
      </c>
      <c r="J37893" t="s">
        <v>24</v>
      </c>
      <c r="K37893" t="s">
        <v>2316</v>
      </c>
      <c r="L37893" t="s">
        <v>58</v>
      </c>
      <c r="M37893">
        <v>91000</v>
      </c>
      <c r="N37893" t="s">
        <v>26</v>
      </c>
      <c r="O37893" s="2">
        <v>45271</v>
      </c>
      <c r="P37893" t="s">
        <v>27</v>
      </c>
      <c r="Q37893" t="s">
        <v>28</v>
      </c>
      <c r="R37893" t="s">
        <v>29</v>
      </c>
      <c r="S37893" t="s">
        <v>152</v>
      </c>
      <c r="T37893" t="s">
        <v>3850</v>
      </c>
      <c r="U37893" t="s">
        <v>157</v>
      </c>
      <c r="V37893">
        <v>11.29</v>
      </c>
    </row>
    <row r="37894" spans="1:22" x14ac:dyDescent="0.3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22</v>
      </c>
      <c r="G37894" s="1">
        <v>8.8999999999999996E-2</v>
      </c>
      <c r="H37894">
        <v>244.5</v>
      </c>
      <c r="I37894" t="s">
        <v>61</v>
      </c>
      <c r="J37894" t="s">
        <v>62</v>
      </c>
      <c r="K37894" t="s">
        <v>49244</v>
      </c>
      <c r="L37894" t="s">
        <v>25</v>
      </c>
      <c r="M37894">
        <v>24000</v>
      </c>
      <c r="N37894" t="s">
        <v>2789</v>
      </c>
      <c r="O37894" s="2">
        <v>45271</v>
      </c>
      <c r="P37894" t="s">
        <v>27</v>
      </c>
      <c r="Q37894" t="s">
        <v>28</v>
      </c>
      <c r="R37894" t="s">
        <v>36</v>
      </c>
      <c r="S37894" t="s">
        <v>47426</v>
      </c>
      <c r="T37894" t="s">
        <v>1293</v>
      </c>
      <c r="U37894" t="s">
        <v>131</v>
      </c>
      <c r="V37894">
        <v>18.3</v>
      </c>
    </row>
    <row r="37895" spans="1:22" x14ac:dyDescent="0.3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22</v>
      </c>
      <c r="G37895" s="1">
        <v>7.9000000000000001E-2</v>
      </c>
      <c r="H37895">
        <v>1095.1600000000001</v>
      </c>
      <c r="I37895" t="s">
        <v>61</v>
      </c>
      <c r="J37895" t="s">
        <v>103</v>
      </c>
      <c r="K37895" t="s">
        <v>2088</v>
      </c>
      <c r="L37895" t="s">
        <v>58</v>
      </c>
      <c r="M37895">
        <v>96000</v>
      </c>
      <c r="N37895" t="s">
        <v>26</v>
      </c>
      <c r="O37895" s="2">
        <v>45271</v>
      </c>
      <c r="P37895" t="s">
        <v>27</v>
      </c>
      <c r="Q37895" t="s">
        <v>28</v>
      </c>
      <c r="R37895" t="s">
        <v>82</v>
      </c>
      <c r="S37895" t="s">
        <v>21274</v>
      </c>
      <c r="T37895" t="s">
        <v>3404</v>
      </c>
      <c r="U37895" t="s">
        <v>1613</v>
      </c>
      <c r="V37895">
        <v>12.76</v>
      </c>
    </row>
    <row r="37896" spans="1:22" x14ac:dyDescent="0.3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22</v>
      </c>
      <c r="G37896" s="1">
        <v>0.1065</v>
      </c>
      <c r="H37896">
        <v>162.87</v>
      </c>
      <c r="I37896" t="s">
        <v>23</v>
      </c>
      <c r="J37896" t="s">
        <v>158</v>
      </c>
      <c r="K37896" t="s">
        <v>47427</v>
      </c>
      <c r="L37896" t="s">
        <v>58</v>
      </c>
      <c r="M37896">
        <v>130000</v>
      </c>
      <c r="N37896" t="s">
        <v>26</v>
      </c>
      <c r="O37896" s="2">
        <v>45271</v>
      </c>
      <c r="P37896" t="s">
        <v>27</v>
      </c>
      <c r="Q37896" t="s">
        <v>28</v>
      </c>
      <c r="R37896" t="s">
        <v>189</v>
      </c>
      <c r="S37896" t="s">
        <v>319</v>
      </c>
      <c r="T37896" t="s">
        <v>1465</v>
      </c>
      <c r="U37896" t="s">
        <v>32</v>
      </c>
      <c r="V37896">
        <v>7.6</v>
      </c>
    </row>
    <row r="37897" spans="1:22" x14ac:dyDescent="0.3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94</v>
      </c>
      <c r="G37897" s="1">
        <v>0.12690000000000001</v>
      </c>
      <c r="H37897">
        <v>271.14</v>
      </c>
      <c r="I37897" t="s">
        <v>23</v>
      </c>
      <c r="J37897" t="s">
        <v>33</v>
      </c>
      <c r="K37897" t="s">
        <v>47428</v>
      </c>
      <c r="L37897" t="s">
        <v>25</v>
      </c>
      <c r="M37897">
        <v>45000</v>
      </c>
      <c r="N37897" t="s">
        <v>2789</v>
      </c>
      <c r="O37897" s="2">
        <v>45271</v>
      </c>
      <c r="P37897" t="s">
        <v>29861</v>
      </c>
      <c r="Q37897" t="s">
        <v>28</v>
      </c>
      <c r="R37897" t="s">
        <v>109</v>
      </c>
      <c r="S37897" t="s">
        <v>2792</v>
      </c>
      <c r="T37897" t="s">
        <v>2180</v>
      </c>
      <c r="U37897" t="s">
        <v>131</v>
      </c>
      <c r="V37897">
        <v>9.23</v>
      </c>
    </row>
    <row r="37898" spans="1:22" x14ac:dyDescent="0.3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94</v>
      </c>
      <c r="G37898" s="1">
        <v>0.1171</v>
      </c>
      <c r="H37898">
        <v>111.6</v>
      </c>
      <c r="I37898" t="s">
        <v>23</v>
      </c>
      <c r="J37898" t="s">
        <v>52</v>
      </c>
      <c r="K37898" t="s">
        <v>47429</v>
      </c>
      <c r="L37898" t="s">
        <v>58</v>
      </c>
      <c r="M37898">
        <v>88000</v>
      </c>
      <c r="N37898" t="s">
        <v>2789</v>
      </c>
      <c r="O37898" s="2">
        <v>45271</v>
      </c>
      <c r="P37898" t="s">
        <v>29861</v>
      </c>
      <c r="Q37898" t="s">
        <v>28</v>
      </c>
      <c r="R37898" t="s">
        <v>277</v>
      </c>
      <c r="S37898" t="s">
        <v>6357</v>
      </c>
      <c r="T37898" t="s">
        <v>1218</v>
      </c>
      <c r="U37898" t="s">
        <v>32</v>
      </c>
      <c r="V37898">
        <v>3.25</v>
      </c>
    </row>
    <row r="37899" spans="1:22" x14ac:dyDescent="0.3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22</v>
      </c>
      <c r="G37899" s="1">
        <v>0.1527</v>
      </c>
      <c r="H37899">
        <v>125.28</v>
      </c>
      <c r="I37899" t="s">
        <v>40</v>
      </c>
      <c r="J37899" t="s">
        <v>89</v>
      </c>
      <c r="K37899" t="s">
        <v>19115</v>
      </c>
      <c r="L37899" t="s">
        <v>25</v>
      </c>
      <c r="M37899">
        <v>50000</v>
      </c>
      <c r="N37899" t="s">
        <v>2789</v>
      </c>
      <c r="O37899" s="2">
        <v>45241</v>
      </c>
      <c r="P37899" t="s">
        <v>27</v>
      </c>
      <c r="Q37899" t="s">
        <v>28</v>
      </c>
      <c r="R37899" t="s">
        <v>189</v>
      </c>
      <c r="S37899" t="s">
        <v>319</v>
      </c>
      <c r="T37899" t="s">
        <v>240</v>
      </c>
      <c r="U37899" t="s">
        <v>200</v>
      </c>
      <c r="V37899">
        <v>11.83</v>
      </c>
    </row>
    <row r="37900" spans="1:22" x14ac:dyDescent="0.3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22</v>
      </c>
      <c r="G37900" s="1">
        <v>0.1242</v>
      </c>
      <c r="H37900">
        <v>467.82</v>
      </c>
      <c r="I37900" t="s">
        <v>23</v>
      </c>
      <c r="J37900" t="s">
        <v>24</v>
      </c>
      <c r="K37900" t="s">
        <v>47430</v>
      </c>
      <c r="L37900" t="s">
        <v>43</v>
      </c>
      <c r="M37900">
        <v>52000</v>
      </c>
      <c r="N37900" t="s">
        <v>35</v>
      </c>
      <c r="O37900" s="2">
        <v>45271</v>
      </c>
      <c r="P37900" t="s">
        <v>27</v>
      </c>
      <c r="Q37900" t="s">
        <v>28</v>
      </c>
      <c r="R37900" t="s">
        <v>29</v>
      </c>
      <c r="S37900" t="s">
        <v>1207</v>
      </c>
      <c r="T37900" t="s">
        <v>1714</v>
      </c>
      <c r="U37900" t="s">
        <v>32</v>
      </c>
      <c r="V37900">
        <v>13.82</v>
      </c>
    </row>
    <row r="37901" spans="1:22" x14ac:dyDescent="0.3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22</v>
      </c>
      <c r="G37901" s="1">
        <v>6.6199999999999995E-2</v>
      </c>
      <c r="H37901">
        <v>255.61</v>
      </c>
      <c r="I37901" t="s">
        <v>61</v>
      </c>
      <c r="J37901" t="s">
        <v>162</v>
      </c>
      <c r="K37901" t="s">
        <v>47431</v>
      </c>
      <c r="L37901" t="s">
        <v>25</v>
      </c>
      <c r="M37901">
        <v>19000</v>
      </c>
      <c r="N37901" t="s">
        <v>26</v>
      </c>
      <c r="O37901" s="2">
        <v>45271</v>
      </c>
      <c r="P37901" t="s">
        <v>27</v>
      </c>
      <c r="Q37901" t="s">
        <v>28</v>
      </c>
      <c r="R37901" t="s">
        <v>29</v>
      </c>
      <c r="S37901" t="s">
        <v>47432</v>
      </c>
      <c r="T37901" t="s">
        <v>708</v>
      </c>
      <c r="U37901" t="s">
        <v>200</v>
      </c>
      <c r="V37901">
        <v>19.89</v>
      </c>
    </row>
    <row r="37902" spans="1:22" x14ac:dyDescent="0.3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22</v>
      </c>
      <c r="G37902" s="1">
        <v>0.1242</v>
      </c>
      <c r="H37902">
        <v>100.25</v>
      </c>
      <c r="I37902" t="s">
        <v>23</v>
      </c>
      <c r="J37902" t="s">
        <v>24</v>
      </c>
      <c r="K37902" t="s">
        <v>47433</v>
      </c>
      <c r="L37902" t="s">
        <v>25</v>
      </c>
      <c r="M37902">
        <v>30000</v>
      </c>
      <c r="N37902" t="s">
        <v>2789</v>
      </c>
      <c r="O37902" s="2">
        <v>45241</v>
      </c>
      <c r="P37902" t="s">
        <v>27</v>
      </c>
      <c r="Q37902" t="s">
        <v>28</v>
      </c>
      <c r="R37902" t="s">
        <v>137</v>
      </c>
      <c r="S37902" t="s">
        <v>47434</v>
      </c>
      <c r="T37902" t="s">
        <v>439</v>
      </c>
      <c r="U37902" t="s">
        <v>440</v>
      </c>
      <c r="V37902">
        <v>6.4</v>
      </c>
    </row>
    <row r="37903" spans="1:22" x14ac:dyDescent="0.3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94</v>
      </c>
      <c r="G37903" s="1">
        <v>0.19420000000000001</v>
      </c>
      <c r="H37903">
        <v>471.1</v>
      </c>
      <c r="I37903" t="s">
        <v>132</v>
      </c>
      <c r="J37903" t="s">
        <v>704</v>
      </c>
      <c r="K37903" t="s">
        <v>49244</v>
      </c>
      <c r="L37903" t="s">
        <v>25</v>
      </c>
      <c r="M37903">
        <v>36000</v>
      </c>
      <c r="N37903" t="s">
        <v>26</v>
      </c>
      <c r="O37903" s="2">
        <v>45271</v>
      </c>
      <c r="P37903" t="s">
        <v>27</v>
      </c>
      <c r="Q37903" t="s">
        <v>28</v>
      </c>
      <c r="R37903" t="s">
        <v>137</v>
      </c>
      <c r="S37903" t="s">
        <v>424</v>
      </c>
      <c r="T37903" t="s">
        <v>752</v>
      </c>
      <c r="U37903" t="s">
        <v>32</v>
      </c>
      <c r="V37903">
        <v>3.27</v>
      </c>
    </row>
    <row r="37904" spans="1:22" x14ac:dyDescent="0.3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22</v>
      </c>
      <c r="G37904" s="1">
        <v>0.14649999999999999</v>
      </c>
      <c r="H37904">
        <v>620.9</v>
      </c>
      <c r="I37904" t="s">
        <v>40</v>
      </c>
      <c r="J37904" t="s">
        <v>47</v>
      </c>
      <c r="K37904" t="s">
        <v>47435</v>
      </c>
      <c r="L37904" t="s">
        <v>25</v>
      </c>
      <c r="M37904">
        <v>42000</v>
      </c>
      <c r="N37904" t="s">
        <v>26</v>
      </c>
      <c r="O37904" s="2">
        <v>45271</v>
      </c>
      <c r="P37904" t="s">
        <v>27</v>
      </c>
      <c r="Q37904" t="s">
        <v>28</v>
      </c>
      <c r="R37904" t="s">
        <v>29</v>
      </c>
      <c r="S37904" t="s">
        <v>47436</v>
      </c>
      <c r="T37904" t="s">
        <v>3270</v>
      </c>
      <c r="U37904" t="s">
        <v>32</v>
      </c>
      <c r="V37904">
        <v>19.63</v>
      </c>
    </row>
    <row r="37905" spans="1:22" x14ac:dyDescent="0.3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94</v>
      </c>
      <c r="G37905" s="1">
        <v>0.16769999999999999</v>
      </c>
      <c r="H37905">
        <v>618.23</v>
      </c>
      <c r="I37905" t="s">
        <v>64</v>
      </c>
      <c r="J37905" t="s">
        <v>65</v>
      </c>
      <c r="K37905" t="s">
        <v>47437</v>
      </c>
      <c r="L37905" t="s">
        <v>58</v>
      </c>
      <c r="M37905">
        <v>55000</v>
      </c>
      <c r="N37905" t="s">
        <v>26</v>
      </c>
      <c r="O37905" s="2">
        <v>45271</v>
      </c>
      <c r="P37905" t="s">
        <v>67</v>
      </c>
      <c r="Q37905" t="s">
        <v>28</v>
      </c>
      <c r="R37905" t="s">
        <v>29</v>
      </c>
      <c r="S37905" t="s">
        <v>1735</v>
      </c>
      <c r="T37905" t="s">
        <v>2111</v>
      </c>
      <c r="U37905" t="s">
        <v>32</v>
      </c>
      <c r="V37905">
        <v>20.79</v>
      </c>
    </row>
    <row r="37906" spans="1:22" x14ac:dyDescent="0.3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94</v>
      </c>
      <c r="G37906" s="1">
        <v>0.1903</v>
      </c>
      <c r="H37906">
        <v>350.43</v>
      </c>
      <c r="I37906" t="s">
        <v>132</v>
      </c>
      <c r="J37906" t="s">
        <v>165</v>
      </c>
      <c r="K37906" t="s">
        <v>403</v>
      </c>
      <c r="L37906" t="s">
        <v>25</v>
      </c>
      <c r="M37906">
        <v>43200</v>
      </c>
      <c r="N37906" t="s">
        <v>2789</v>
      </c>
      <c r="O37906" s="2">
        <v>45271</v>
      </c>
      <c r="P37906" t="s">
        <v>27</v>
      </c>
      <c r="Q37906" t="s">
        <v>28</v>
      </c>
      <c r="R37906" t="s">
        <v>29</v>
      </c>
      <c r="S37906" t="s">
        <v>17846</v>
      </c>
      <c r="T37906" t="s">
        <v>74</v>
      </c>
      <c r="U37906" t="s">
        <v>75</v>
      </c>
      <c r="V37906">
        <v>12.11</v>
      </c>
    </row>
    <row r="37907" spans="1:22" x14ac:dyDescent="0.3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94</v>
      </c>
      <c r="G37907" s="1">
        <v>0.15959999999999999</v>
      </c>
      <c r="H37907">
        <v>728.91</v>
      </c>
      <c r="I37907" t="s">
        <v>40</v>
      </c>
      <c r="J37907" t="s">
        <v>57</v>
      </c>
      <c r="K37907" t="s">
        <v>1137</v>
      </c>
      <c r="L37907" t="s">
        <v>58</v>
      </c>
      <c r="M37907">
        <v>55097.04</v>
      </c>
      <c r="N37907" t="s">
        <v>26</v>
      </c>
      <c r="O37907" s="2">
        <v>45271</v>
      </c>
      <c r="P37907" t="s">
        <v>27</v>
      </c>
      <c r="Q37907" t="s">
        <v>28</v>
      </c>
      <c r="R37907" t="s">
        <v>82</v>
      </c>
      <c r="S37907" t="s">
        <v>82</v>
      </c>
      <c r="T37907" t="s">
        <v>1851</v>
      </c>
      <c r="U37907" t="s">
        <v>112</v>
      </c>
      <c r="V37907">
        <v>16.64</v>
      </c>
    </row>
    <row r="37908" spans="1:22" x14ac:dyDescent="0.3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22</v>
      </c>
      <c r="G37908" s="1">
        <v>7.51E-2</v>
      </c>
      <c r="H37908">
        <v>311.11</v>
      </c>
      <c r="I37908" t="s">
        <v>61</v>
      </c>
      <c r="J37908" t="s">
        <v>107</v>
      </c>
      <c r="K37908" t="s">
        <v>47438</v>
      </c>
      <c r="L37908" t="s">
        <v>25</v>
      </c>
      <c r="M37908">
        <v>45000</v>
      </c>
      <c r="N37908" t="s">
        <v>2789</v>
      </c>
      <c r="O37908" s="2">
        <v>45271</v>
      </c>
      <c r="P37908" t="s">
        <v>27</v>
      </c>
      <c r="Q37908" t="s">
        <v>28</v>
      </c>
      <c r="R37908" t="s">
        <v>137</v>
      </c>
      <c r="S37908" t="s">
        <v>354</v>
      </c>
      <c r="T37908" t="s">
        <v>1145</v>
      </c>
      <c r="U37908" t="s">
        <v>32</v>
      </c>
      <c r="V37908">
        <v>10.11</v>
      </c>
    </row>
    <row r="37909" spans="1:22" x14ac:dyDescent="0.3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22</v>
      </c>
      <c r="G37909" s="1">
        <v>0.17269999999999999</v>
      </c>
      <c r="H37909">
        <v>229.04</v>
      </c>
      <c r="I37909" t="s">
        <v>64</v>
      </c>
      <c r="J37909" t="s">
        <v>98</v>
      </c>
      <c r="K37909" t="s">
        <v>4534</v>
      </c>
      <c r="L37909" t="s">
        <v>25</v>
      </c>
      <c r="M37909">
        <v>55200</v>
      </c>
      <c r="N37909" t="s">
        <v>26</v>
      </c>
      <c r="O37909" s="2">
        <v>45241</v>
      </c>
      <c r="P37909" t="s">
        <v>67</v>
      </c>
      <c r="Q37909" t="s">
        <v>28</v>
      </c>
      <c r="R37909" t="s">
        <v>29</v>
      </c>
      <c r="S37909" t="s">
        <v>2164</v>
      </c>
      <c r="T37909" t="s">
        <v>56</v>
      </c>
      <c r="U37909" t="s">
        <v>32</v>
      </c>
      <c r="V37909">
        <v>6.93</v>
      </c>
    </row>
    <row r="37910" spans="1:22" x14ac:dyDescent="0.3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94</v>
      </c>
      <c r="G37910" s="1">
        <v>0.1991</v>
      </c>
      <c r="H37910">
        <v>661.1</v>
      </c>
      <c r="I37910" t="s">
        <v>132</v>
      </c>
      <c r="J37910" t="s">
        <v>133</v>
      </c>
      <c r="K37910" t="s">
        <v>47439</v>
      </c>
      <c r="L37910" t="s">
        <v>25</v>
      </c>
      <c r="M37910">
        <v>49960</v>
      </c>
      <c r="N37910" t="s">
        <v>26</v>
      </c>
      <c r="O37910" s="2">
        <v>45271</v>
      </c>
      <c r="P37910" t="s">
        <v>67</v>
      </c>
      <c r="Q37910" t="s">
        <v>28</v>
      </c>
      <c r="R37910" t="s">
        <v>29</v>
      </c>
      <c r="S37910" t="s">
        <v>9239</v>
      </c>
      <c r="T37910" t="s">
        <v>3862</v>
      </c>
      <c r="U37910" t="s">
        <v>1613</v>
      </c>
      <c r="V37910">
        <v>12.08</v>
      </c>
    </row>
    <row r="37911" spans="1:22" x14ac:dyDescent="0.3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22</v>
      </c>
      <c r="G37911" s="1">
        <v>0.1171</v>
      </c>
      <c r="H37911">
        <v>514.34</v>
      </c>
      <c r="I37911" t="s">
        <v>23</v>
      </c>
      <c r="J37911" t="s">
        <v>52</v>
      </c>
      <c r="K37911" t="s">
        <v>13730</v>
      </c>
      <c r="L37911" t="s">
        <v>25</v>
      </c>
      <c r="M37911">
        <v>54000</v>
      </c>
      <c r="N37911" t="s">
        <v>26</v>
      </c>
      <c r="O37911" s="2">
        <v>45271</v>
      </c>
      <c r="P37911" t="s">
        <v>27</v>
      </c>
      <c r="Q37911" t="s">
        <v>28</v>
      </c>
      <c r="R37911" t="s">
        <v>29</v>
      </c>
      <c r="S37911" t="s">
        <v>47440</v>
      </c>
      <c r="T37911" t="s">
        <v>247</v>
      </c>
      <c r="U37911" t="s">
        <v>200</v>
      </c>
      <c r="V37911">
        <v>23.36</v>
      </c>
    </row>
    <row r="37912" spans="1:22" x14ac:dyDescent="0.3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22</v>
      </c>
      <c r="G37912" s="1">
        <v>6.6199999999999995E-2</v>
      </c>
      <c r="H37912">
        <v>767.6</v>
      </c>
      <c r="I37912" t="s">
        <v>61</v>
      </c>
      <c r="J37912" t="s">
        <v>162</v>
      </c>
      <c r="K37912" t="s">
        <v>9104</v>
      </c>
      <c r="L37912" t="s">
        <v>25</v>
      </c>
      <c r="M37912">
        <v>80000</v>
      </c>
      <c r="N37912" t="s">
        <v>26</v>
      </c>
      <c r="O37912" s="2">
        <v>45271</v>
      </c>
      <c r="P37912" t="s">
        <v>27</v>
      </c>
      <c r="Q37912" t="s">
        <v>28</v>
      </c>
      <c r="R37912" t="s">
        <v>29</v>
      </c>
      <c r="S37912" t="s">
        <v>1049</v>
      </c>
      <c r="T37912" t="s">
        <v>1016</v>
      </c>
      <c r="U37912" t="s">
        <v>39</v>
      </c>
      <c r="V37912">
        <v>5.04</v>
      </c>
    </row>
    <row r="37913" spans="1:22" x14ac:dyDescent="0.3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94</v>
      </c>
      <c r="G37913" s="1">
        <v>0.1825</v>
      </c>
      <c r="H37913">
        <v>561.66</v>
      </c>
      <c r="I37913" t="s">
        <v>64</v>
      </c>
      <c r="J37913" t="s">
        <v>418</v>
      </c>
      <c r="K37913" t="s">
        <v>47441</v>
      </c>
      <c r="L37913" t="s">
        <v>58</v>
      </c>
      <c r="M37913">
        <v>92000</v>
      </c>
      <c r="N37913" t="s">
        <v>26</v>
      </c>
      <c r="O37913" s="2">
        <v>45271</v>
      </c>
      <c r="P37913" t="s">
        <v>29861</v>
      </c>
      <c r="Q37913" t="s">
        <v>28</v>
      </c>
      <c r="R37913" t="s">
        <v>137</v>
      </c>
      <c r="S37913" t="s">
        <v>1402</v>
      </c>
      <c r="T37913" t="s">
        <v>1101</v>
      </c>
      <c r="U37913" t="s">
        <v>120</v>
      </c>
      <c r="V37913">
        <v>19.64</v>
      </c>
    </row>
    <row r="37914" spans="1:22" x14ac:dyDescent="0.3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94</v>
      </c>
      <c r="G37914" s="1">
        <v>0.19420000000000001</v>
      </c>
      <c r="H37914">
        <v>408.29</v>
      </c>
      <c r="I37914" t="s">
        <v>132</v>
      </c>
      <c r="J37914" t="s">
        <v>704</v>
      </c>
      <c r="K37914" t="s">
        <v>47442</v>
      </c>
      <c r="L37914" t="s">
        <v>43</v>
      </c>
      <c r="M37914">
        <v>55000</v>
      </c>
      <c r="N37914" t="s">
        <v>2789</v>
      </c>
      <c r="O37914" s="2">
        <v>45271</v>
      </c>
      <c r="P37914" t="s">
        <v>67</v>
      </c>
      <c r="Q37914" t="s">
        <v>28</v>
      </c>
      <c r="R37914" t="s">
        <v>29</v>
      </c>
      <c r="S37914" t="s">
        <v>24251</v>
      </c>
      <c r="T37914" t="s">
        <v>2138</v>
      </c>
      <c r="U37914" t="s">
        <v>112</v>
      </c>
      <c r="V37914">
        <v>22.78</v>
      </c>
    </row>
    <row r="37915" spans="1:22" x14ac:dyDescent="0.3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22</v>
      </c>
      <c r="G37915" s="1">
        <v>8.8999999999999996E-2</v>
      </c>
      <c r="H37915">
        <v>222.28</v>
      </c>
      <c r="I37915" t="s">
        <v>61</v>
      </c>
      <c r="J37915" t="s">
        <v>62</v>
      </c>
      <c r="K37915" t="s">
        <v>47443</v>
      </c>
      <c r="L37915" t="s">
        <v>25</v>
      </c>
      <c r="M37915">
        <v>33000</v>
      </c>
      <c r="N37915" t="s">
        <v>35</v>
      </c>
      <c r="O37915" s="2">
        <v>45271</v>
      </c>
      <c r="P37915" t="s">
        <v>27</v>
      </c>
      <c r="Q37915" t="s">
        <v>28</v>
      </c>
      <c r="R37915" t="s">
        <v>29</v>
      </c>
      <c r="S37915" t="s">
        <v>47444</v>
      </c>
      <c r="T37915" t="s">
        <v>2099</v>
      </c>
      <c r="U37915" t="s">
        <v>32</v>
      </c>
      <c r="V37915">
        <v>17.89</v>
      </c>
    </row>
    <row r="37916" spans="1:22" x14ac:dyDescent="0.3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22</v>
      </c>
      <c r="G37916" s="1">
        <v>6.6199999999999995E-2</v>
      </c>
      <c r="H37916">
        <v>307.04000000000002</v>
      </c>
      <c r="I37916" t="s">
        <v>61</v>
      </c>
      <c r="J37916" t="s">
        <v>162</v>
      </c>
      <c r="K37916" t="s">
        <v>47445</v>
      </c>
      <c r="L37916" t="s">
        <v>25</v>
      </c>
      <c r="M37916">
        <v>80004</v>
      </c>
      <c r="N37916" t="s">
        <v>2789</v>
      </c>
      <c r="O37916" s="2">
        <v>45271</v>
      </c>
      <c r="P37916" t="s">
        <v>27</v>
      </c>
      <c r="Q37916" t="s">
        <v>28</v>
      </c>
      <c r="R37916" t="s">
        <v>117</v>
      </c>
      <c r="S37916" t="s">
        <v>3826</v>
      </c>
      <c r="T37916" t="s">
        <v>1932</v>
      </c>
      <c r="U37916" t="s">
        <v>432</v>
      </c>
      <c r="V37916">
        <v>4.96</v>
      </c>
    </row>
    <row r="37917" spans="1:22" x14ac:dyDescent="0.3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22</v>
      </c>
      <c r="G37917" s="1">
        <v>7.9000000000000001E-2</v>
      </c>
      <c r="H37917">
        <v>563.23</v>
      </c>
      <c r="I37917" t="s">
        <v>61</v>
      </c>
      <c r="J37917" t="s">
        <v>103</v>
      </c>
      <c r="K37917" t="s">
        <v>47446</v>
      </c>
      <c r="L37917" t="s">
        <v>58</v>
      </c>
      <c r="M37917">
        <v>80000</v>
      </c>
      <c r="N37917" t="s">
        <v>26</v>
      </c>
      <c r="O37917" s="2">
        <v>45271</v>
      </c>
      <c r="P37917" t="s">
        <v>67</v>
      </c>
      <c r="Q37917" t="s">
        <v>28</v>
      </c>
      <c r="R37917" t="s">
        <v>36</v>
      </c>
      <c r="S37917" t="s">
        <v>36</v>
      </c>
      <c r="T37917" t="s">
        <v>2138</v>
      </c>
      <c r="U37917" t="s">
        <v>112</v>
      </c>
      <c r="V37917">
        <v>15</v>
      </c>
    </row>
    <row r="37918" spans="1:22" x14ac:dyDescent="0.3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22</v>
      </c>
      <c r="G37918" s="1">
        <v>8.8999999999999996E-2</v>
      </c>
      <c r="H37918">
        <v>95.26</v>
      </c>
      <c r="I37918" t="s">
        <v>61</v>
      </c>
      <c r="J37918" t="s">
        <v>62</v>
      </c>
      <c r="K37918" t="s">
        <v>5390</v>
      </c>
      <c r="L37918" t="s">
        <v>25</v>
      </c>
      <c r="M37918">
        <v>12000</v>
      </c>
      <c r="N37918" t="s">
        <v>26</v>
      </c>
      <c r="O37918" s="2">
        <v>45271</v>
      </c>
      <c r="P37918" t="s">
        <v>27</v>
      </c>
      <c r="Q37918" t="s">
        <v>28</v>
      </c>
      <c r="R37918" t="s">
        <v>36</v>
      </c>
      <c r="S37918" t="s">
        <v>1761</v>
      </c>
      <c r="T37918" t="s">
        <v>1796</v>
      </c>
      <c r="U37918" t="s">
        <v>80</v>
      </c>
      <c r="V37918">
        <v>6.8</v>
      </c>
    </row>
    <row r="37919" spans="1:22" x14ac:dyDescent="0.3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22</v>
      </c>
      <c r="G37919" s="1">
        <v>7.51E-2</v>
      </c>
      <c r="H37919">
        <v>171.11</v>
      </c>
      <c r="I37919" t="s">
        <v>61</v>
      </c>
      <c r="J37919" t="s">
        <v>107</v>
      </c>
      <c r="K37919" t="s">
        <v>47447</v>
      </c>
      <c r="L37919" t="s">
        <v>25</v>
      </c>
      <c r="M37919">
        <v>63000</v>
      </c>
      <c r="N37919" t="s">
        <v>26</v>
      </c>
      <c r="O37919" s="2">
        <v>45271</v>
      </c>
      <c r="P37919" t="s">
        <v>27</v>
      </c>
      <c r="Q37919" t="s">
        <v>28</v>
      </c>
      <c r="R37919" t="s">
        <v>137</v>
      </c>
      <c r="S37919" t="s">
        <v>47448</v>
      </c>
      <c r="T37919" t="s">
        <v>767</v>
      </c>
      <c r="U37919" t="s">
        <v>32</v>
      </c>
      <c r="V37919">
        <v>5.56</v>
      </c>
    </row>
    <row r="37920" spans="1:22" x14ac:dyDescent="0.3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22</v>
      </c>
      <c r="G37920" s="1">
        <v>7.9000000000000001E-2</v>
      </c>
      <c r="H37920">
        <v>254.24</v>
      </c>
      <c r="I37920" t="s">
        <v>61</v>
      </c>
      <c r="J37920" t="s">
        <v>103</v>
      </c>
      <c r="K37920" t="s">
        <v>47449</v>
      </c>
      <c r="L37920" t="s">
        <v>25</v>
      </c>
      <c r="M37920">
        <v>25000</v>
      </c>
      <c r="N37920" t="s">
        <v>35</v>
      </c>
      <c r="O37920" s="2">
        <v>45271</v>
      </c>
      <c r="P37920" t="s">
        <v>27</v>
      </c>
      <c r="Q37920" t="s">
        <v>28</v>
      </c>
      <c r="R37920" t="s">
        <v>29</v>
      </c>
      <c r="S37920" t="s">
        <v>6213</v>
      </c>
      <c r="T37920" t="s">
        <v>156</v>
      </c>
      <c r="U37920" t="s">
        <v>157</v>
      </c>
      <c r="V37920">
        <v>24.34</v>
      </c>
    </row>
    <row r="37921" spans="1:22" x14ac:dyDescent="0.3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22</v>
      </c>
      <c r="G37921" s="1">
        <v>0.13489999999999999</v>
      </c>
      <c r="H37921">
        <v>319.8</v>
      </c>
      <c r="I37921" t="s">
        <v>40</v>
      </c>
      <c r="J37921" t="s">
        <v>115</v>
      </c>
      <c r="K37921" t="s">
        <v>47450</v>
      </c>
      <c r="L37921" t="s">
        <v>25</v>
      </c>
      <c r="M37921">
        <v>45000</v>
      </c>
      <c r="N37921" t="s">
        <v>35</v>
      </c>
      <c r="O37921" s="2">
        <v>45271</v>
      </c>
      <c r="P37921" t="s">
        <v>27</v>
      </c>
      <c r="Q37921" t="s">
        <v>28</v>
      </c>
      <c r="R37921" t="s">
        <v>36</v>
      </c>
      <c r="S37921" t="s">
        <v>16650</v>
      </c>
      <c r="T37921" t="s">
        <v>826</v>
      </c>
      <c r="U37921" t="s">
        <v>32</v>
      </c>
      <c r="V37921">
        <v>15.71</v>
      </c>
    </row>
    <row r="37922" spans="1:22" x14ac:dyDescent="0.3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22</v>
      </c>
      <c r="G37922" s="1">
        <v>0.13489999999999999</v>
      </c>
      <c r="H37922">
        <v>848.27</v>
      </c>
      <c r="I37922" t="s">
        <v>40</v>
      </c>
      <c r="J37922" t="s">
        <v>115</v>
      </c>
      <c r="K37922" t="s">
        <v>47451</v>
      </c>
      <c r="L37922" t="s">
        <v>25</v>
      </c>
      <c r="M37922">
        <v>110000</v>
      </c>
      <c r="N37922" t="s">
        <v>26</v>
      </c>
      <c r="O37922" s="2">
        <v>45271</v>
      </c>
      <c r="P37922" t="s">
        <v>27</v>
      </c>
      <c r="Q37922" t="s">
        <v>28</v>
      </c>
      <c r="R37922" t="s">
        <v>36</v>
      </c>
      <c r="S37922" t="s">
        <v>375</v>
      </c>
      <c r="T37922" t="s">
        <v>689</v>
      </c>
      <c r="U37922" t="s">
        <v>125</v>
      </c>
      <c r="V37922">
        <v>8.85</v>
      </c>
    </row>
    <row r="37923" spans="1:22" x14ac:dyDescent="0.3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22</v>
      </c>
      <c r="G37923" s="1">
        <v>8.8999999999999996E-2</v>
      </c>
      <c r="H37923">
        <v>889.09</v>
      </c>
      <c r="I37923" t="s">
        <v>61</v>
      </c>
      <c r="J37923" t="s">
        <v>62</v>
      </c>
      <c r="K37923" t="s">
        <v>47452</v>
      </c>
      <c r="L37923" t="s">
        <v>25</v>
      </c>
      <c r="M37923">
        <v>110000</v>
      </c>
      <c r="N37923" t="s">
        <v>26</v>
      </c>
      <c r="O37923" s="2">
        <v>45271</v>
      </c>
      <c r="P37923" t="s">
        <v>27</v>
      </c>
      <c r="Q37923" t="s">
        <v>28</v>
      </c>
      <c r="R37923" t="s">
        <v>29</v>
      </c>
      <c r="S37923" t="s">
        <v>1207</v>
      </c>
      <c r="T37923" t="s">
        <v>2620</v>
      </c>
      <c r="U37923" t="s">
        <v>80</v>
      </c>
      <c r="V37923">
        <v>19.28</v>
      </c>
    </row>
    <row r="37924" spans="1:22" x14ac:dyDescent="0.3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22</v>
      </c>
      <c r="G37924" s="1">
        <v>0.1171</v>
      </c>
      <c r="H37924">
        <v>330.76</v>
      </c>
      <c r="I37924" t="s">
        <v>23</v>
      </c>
      <c r="J37924" t="s">
        <v>52</v>
      </c>
      <c r="K37924" t="s">
        <v>49244</v>
      </c>
      <c r="L37924" t="s">
        <v>25</v>
      </c>
      <c r="M37924">
        <v>45000</v>
      </c>
      <c r="N37924" t="s">
        <v>35</v>
      </c>
      <c r="O37924" s="2">
        <v>45271</v>
      </c>
      <c r="P37924" t="s">
        <v>27</v>
      </c>
      <c r="Q37924" t="s">
        <v>28</v>
      </c>
      <c r="R37924" t="s">
        <v>29</v>
      </c>
      <c r="S37924" t="s">
        <v>29</v>
      </c>
      <c r="T37924" t="s">
        <v>130</v>
      </c>
      <c r="U37924" t="s">
        <v>131</v>
      </c>
      <c r="V37924">
        <v>26.13</v>
      </c>
    </row>
    <row r="37925" spans="1:22" x14ac:dyDescent="0.3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22</v>
      </c>
      <c r="G37925" s="1">
        <v>6.6199999999999995E-2</v>
      </c>
      <c r="H37925">
        <v>214.93</v>
      </c>
      <c r="I37925" t="s">
        <v>61</v>
      </c>
      <c r="J37925" t="s">
        <v>162</v>
      </c>
      <c r="K37925" t="s">
        <v>31231</v>
      </c>
      <c r="L37925" t="s">
        <v>25</v>
      </c>
      <c r="M37925">
        <v>47000</v>
      </c>
      <c r="N37925" t="s">
        <v>35</v>
      </c>
      <c r="O37925" s="2">
        <v>45271</v>
      </c>
      <c r="P37925" t="s">
        <v>27</v>
      </c>
      <c r="Q37925" t="s">
        <v>28</v>
      </c>
      <c r="R37925" t="s">
        <v>29</v>
      </c>
      <c r="S37925" t="s">
        <v>47453</v>
      </c>
      <c r="T37925" t="s">
        <v>618</v>
      </c>
      <c r="U37925" t="s">
        <v>39</v>
      </c>
      <c r="V37925">
        <v>26.32</v>
      </c>
    </row>
    <row r="37926" spans="1:22" x14ac:dyDescent="0.3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22</v>
      </c>
      <c r="G37926" s="1">
        <v>0.1242</v>
      </c>
      <c r="H37926">
        <v>835.39</v>
      </c>
      <c r="I37926" t="s">
        <v>23</v>
      </c>
      <c r="J37926" t="s">
        <v>24</v>
      </c>
      <c r="K37926" t="s">
        <v>47454</v>
      </c>
      <c r="L37926" t="s">
        <v>58</v>
      </c>
      <c r="M37926">
        <v>54996</v>
      </c>
      <c r="N37926" t="s">
        <v>26</v>
      </c>
      <c r="O37926" s="2">
        <v>45271</v>
      </c>
      <c r="P37926" t="s">
        <v>27</v>
      </c>
      <c r="Q37926" t="s">
        <v>28</v>
      </c>
      <c r="R37926" t="s">
        <v>29</v>
      </c>
      <c r="S37926" t="s">
        <v>152</v>
      </c>
      <c r="T37926" t="s">
        <v>1052</v>
      </c>
      <c r="U37926" t="s">
        <v>46</v>
      </c>
      <c r="V37926">
        <v>11.78</v>
      </c>
    </row>
    <row r="37927" spans="1:22" x14ac:dyDescent="0.3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94</v>
      </c>
      <c r="G37927" s="1">
        <v>0.1527</v>
      </c>
      <c r="H37927">
        <v>358.98</v>
      </c>
      <c r="I37927" t="s">
        <v>40</v>
      </c>
      <c r="J37927" t="s">
        <v>89</v>
      </c>
      <c r="K37927" t="s">
        <v>47455</v>
      </c>
      <c r="L37927" t="s">
        <v>25</v>
      </c>
      <c r="M37927">
        <v>38000</v>
      </c>
      <c r="N37927" t="s">
        <v>35</v>
      </c>
      <c r="O37927" s="2">
        <v>45271</v>
      </c>
      <c r="P37927" t="s">
        <v>67</v>
      </c>
      <c r="Q37927" t="s">
        <v>28</v>
      </c>
      <c r="R37927" t="s">
        <v>29</v>
      </c>
      <c r="S37927" t="s">
        <v>47456</v>
      </c>
      <c r="T37927" t="s">
        <v>14354</v>
      </c>
      <c r="U37927" t="s">
        <v>514</v>
      </c>
      <c r="V37927">
        <v>18.98</v>
      </c>
    </row>
    <row r="37928" spans="1:22" x14ac:dyDescent="0.3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22</v>
      </c>
      <c r="G37928" s="1">
        <v>7.51E-2</v>
      </c>
      <c r="H37928">
        <v>311.11</v>
      </c>
      <c r="I37928" t="s">
        <v>61</v>
      </c>
      <c r="J37928" t="s">
        <v>107</v>
      </c>
      <c r="K37928" t="s">
        <v>47457</v>
      </c>
      <c r="L37928" t="s">
        <v>43</v>
      </c>
      <c r="M37928">
        <v>35000</v>
      </c>
      <c r="N37928" t="s">
        <v>35</v>
      </c>
      <c r="O37928" s="2">
        <v>45271</v>
      </c>
      <c r="P37928" t="s">
        <v>67</v>
      </c>
      <c r="Q37928" t="s">
        <v>28</v>
      </c>
      <c r="R37928" t="s">
        <v>29</v>
      </c>
      <c r="S37928" t="s">
        <v>47458</v>
      </c>
      <c r="T37928" t="s">
        <v>111</v>
      </c>
      <c r="U37928" t="s">
        <v>112</v>
      </c>
      <c r="V37928">
        <v>17.07</v>
      </c>
    </row>
    <row r="37929" spans="1:22" x14ac:dyDescent="0.3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22</v>
      </c>
      <c r="G37929" s="1">
        <v>0.14269999999999999</v>
      </c>
      <c r="H37929">
        <v>166.4</v>
      </c>
      <c r="I37929" t="s">
        <v>40</v>
      </c>
      <c r="J37929" t="s">
        <v>41</v>
      </c>
      <c r="K37929" t="s">
        <v>47459</v>
      </c>
      <c r="L37929" t="s">
        <v>25</v>
      </c>
      <c r="M37929">
        <v>23000</v>
      </c>
      <c r="N37929" t="s">
        <v>35</v>
      </c>
      <c r="O37929" s="2">
        <v>45241</v>
      </c>
      <c r="P37929" t="s">
        <v>27</v>
      </c>
      <c r="Q37929" t="s">
        <v>28</v>
      </c>
      <c r="R37929" t="s">
        <v>36</v>
      </c>
      <c r="S37929" t="s">
        <v>224</v>
      </c>
      <c r="T37929" t="s">
        <v>156</v>
      </c>
      <c r="U37929" t="s">
        <v>157</v>
      </c>
      <c r="V37929">
        <v>18.63</v>
      </c>
    </row>
    <row r="37930" spans="1:22" x14ac:dyDescent="0.3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22</v>
      </c>
      <c r="G37930" s="1">
        <v>0.1171</v>
      </c>
      <c r="H37930">
        <v>181.92</v>
      </c>
      <c r="I37930" t="s">
        <v>23</v>
      </c>
      <c r="J37930" t="s">
        <v>52</v>
      </c>
      <c r="K37930" t="s">
        <v>47460</v>
      </c>
      <c r="L37930" t="s">
        <v>25</v>
      </c>
      <c r="M37930">
        <v>55000</v>
      </c>
      <c r="N37930" t="s">
        <v>35</v>
      </c>
      <c r="O37930" s="2">
        <v>45241</v>
      </c>
      <c r="P37930" t="s">
        <v>27</v>
      </c>
      <c r="Q37930" t="s">
        <v>28</v>
      </c>
      <c r="R37930" t="s">
        <v>36</v>
      </c>
      <c r="S37930" t="s">
        <v>766</v>
      </c>
      <c r="T37930" t="s">
        <v>247</v>
      </c>
      <c r="U37930" t="s">
        <v>200</v>
      </c>
      <c r="V37930">
        <v>11.56</v>
      </c>
    </row>
    <row r="37931" spans="1:22" x14ac:dyDescent="0.3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22</v>
      </c>
      <c r="G37931" s="1">
        <v>0.18640000000000001</v>
      </c>
      <c r="H37931">
        <v>787.85</v>
      </c>
      <c r="I37931" t="s">
        <v>132</v>
      </c>
      <c r="J37931" t="s">
        <v>252</v>
      </c>
      <c r="K37931" t="s">
        <v>47461</v>
      </c>
      <c r="L37931" t="s">
        <v>25</v>
      </c>
      <c r="M37931">
        <v>92001</v>
      </c>
      <c r="N37931" t="s">
        <v>26</v>
      </c>
      <c r="O37931" s="2">
        <v>45241</v>
      </c>
      <c r="P37931" t="s">
        <v>67</v>
      </c>
      <c r="Q37931" t="s">
        <v>28</v>
      </c>
      <c r="R37931" t="s">
        <v>29</v>
      </c>
      <c r="S37931" t="s">
        <v>375</v>
      </c>
      <c r="T37931" t="s">
        <v>69</v>
      </c>
      <c r="U37931" t="s">
        <v>70</v>
      </c>
      <c r="V37931">
        <v>17.670000000000002</v>
      </c>
    </row>
    <row r="37932" spans="1:22" x14ac:dyDescent="0.3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22</v>
      </c>
      <c r="G37932" s="1">
        <v>0.12690000000000001</v>
      </c>
      <c r="H37932">
        <v>117.41</v>
      </c>
      <c r="I37932" t="s">
        <v>23</v>
      </c>
      <c r="J37932" t="s">
        <v>33</v>
      </c>
      <c r="K37932" t="s">
        <v>47462</v>
      </c>
      <c r="L37932" t="s">
        <v>58</v>
      </c>
      <c r="M37932">
        <v>84996</v>
      </c>
      <c r="N37932" t="s">
        <v>35</v>
      </c>
      <c r="O37932" s="2">
        <v>45271</v>
      </c>
      <c r="P37932" t="s">
        <v>27</v>
      </c>
      <c r="Q37932" t="s">
        <v>28</v>
      </c>
      <c r="R37932" t="s">
        <v>117</v>
      </c>
      <c r="S37932" t="s">
        <v>800</v>
      </c>
      <c r="T37932" t="s">
        <v>475</v>
      </c>
      <c r="U37932" t="s">
        <v>120</v>
      </c>
      <c r="V37932">
        <v>5.36</v>
      </c>
    </row>
    <row r="37933" spans="1:22" x14ac:dyDescent="0.3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94</v>
      </c>
      <c r="G37933" s="1">
        <v>0.18640000000000001</v>
      </c>
      <c r="H37933">
        <v>463.38</v>
      </c>
      <c r="I37933" t="s">
        <v>132</v>
      </c>
      <c r="J37933" t="s">
        <v>252</v>
      </c>
      <c r="K37933" t="s">
        <v>47463</v>
      </c>
      <c r="L37933" t="s">
        <v>25</v>
      </c>
      <c r="M37933">
        <v>60000</v>
      </c>
      <c r="N37933" t="s">
        <v>26</v>
      </c>
      <c r="O37933" s="2">
        <v>45271</v>
      </c>
      <c r="P37933" t="s">
        <v>27</v>
      </c>
      <c r="Q37933" t="s">
        <v>28</v>
      </c>
      <c r="R37933" t="s">
        <v>29</v>
      </c>
      <c r="S37933" t="s">
        <v>375</v>
      </c>
      <c r="T37933" t="s">
        <v>998</v>
      </c>
      <c r="U37933" t="s">
        <v>51</v>
      </c>
      <c r="V37933">
        <v>11.76</v>
      </c>
    </row>
    <row r="37934" spans="1:22" x14ac:dyDescent="0.3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94</v>
      </c>
      <c r="G37934" s="1">
        <v>0.18640000000000001</v>
      </c>
      <c r="H37934">
        <v>437.63</v>
      </c>
      <c r="I37934" t="s">
        <v>132</v>
      </c>
      <c r="J37934" t="s">
        <v>252</v>
      </c>
      <c r="K37934" t="s">
        <v>47464</v>
      </c>
      <c r="L37934" t="s">
        <v>58</v>
      </c>
      <c r="M37934">
        <v>35000</v>
      </c>
      <c r="N37934" t="s">
        <v>2789</v>
      </c>
      <c r="O37934" s="2">
        <v>45271</v>
      </c>
      <c r="P37934" t="s">
        <v>67</v>
      </c>
      <c r="Q37934" t="s">
        <v>28</v>
      </c>
      <c r="R37934" t="s">
        <v>36</v>
      </c>
      <c r="S37934" t="s">
        <v>1666</v>
      </c>
      <c r="T37934" t="s">
        <v>24624</v>
      </c>
      <c r="U37934" t="s">
        <v>140</v>
      </c>
      <c r="V37934">
        <v>13.17</v>
      </c>
    </row>
    <row r="37935" spans="1:22" x14ac:dyDescent="0.3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94</v>
      </c>
      <c r="G37935" s="1">
        <v>0.18640000000000001</v>
      </c>
      <c r="H37935">
        <v>668.68</v>
      </c>
      <c r="I37935" t="s">
        <v>132</v>
      </c>
      <c r="J37935" t="s">
        <v>252</v>
      </c>
      <c r="K37935" t="s">
        <v>47465</v>
      </c>
      <c r="L37935" t="s">
        <v>58</v>
      </c>
      <c r="M37935">
        <v>46000</v>
      </c>
      <c r="N37935" t="s">
        <v>26</v>
      </c>
      <c r="O37935" s="2">
        <v>45271</v>
      </c>
      <c r="P37935" t="s">
        <v>67</v>
      </c>
      <c r="Q37935" t="s">
        <v>28</v>
      </c>
      <c r="R37935" t="s">
        <v>29</v>
      </c>
      <c r="S37935" t="s">
        <v>1124</v>
      </c>
      <c r="T37935" t="s">
        <v>510</v>
      </c>
      <c r="U37935" t="s">
        <v>422</v>
      </c>
      <c r="V37935">
        <v>11.8</v>
      </c>
    </row>
    <row r="37936" spans="1:22" x14ac:dyDescent="0.3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22</v>
      </c>
      <c r="G37936" s="1">
        <v>6.6199999999999995E-2</v>
      </c>
      <c r="H37936">
        <v>767.6</v>
      </c>
      <c r="I37936" t="s">
        <v>61</v>
      </c>
      <c r="J37936" t="s">
        <v>162</v>
      </c>
      <c r="K37936" t="s">
        <v>47466</v>
      </c>
      <c r="L37936" t="s">
        <v>58</v>
      </c>
      <c r="M37936">
        <v>249999.96</v>
      </c>
      <c r="N37936" t="s">
        <v>2789</v>
      </c>
      <c r="O37936" s="2">
        <v>45271</v>
      </c>
      <c r="P37936" t="s">
        <v>27</v>
      </c>
      <c r="Q37936" t="s">
        <v>28</v>
      </c>
      <c r="R37936" t="s">
        <v>77</v>
      </c>
      <c r="S37936" t="s">
        <v>47467</v>
      </c>
      <c r="T37936" t="s">
        <v>867</v>
      </c>
      <c r="U37936" t="s">
        <v>46</v>
      </c>
      <c r="V37936">
        <v>4.6500000000000004</v>
      </c>
    </row>
    <row r="37937" spans="1:22" x14ac:dyDescent="0.3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22</v>
      </c>
      <c r="G37937" s="1">
        <v>7.9000000000000001E-2</v>
      </c>
      <c r="H37937">
        <v>319.17</v>
      </c>
      <c r="I37937" t="s">
        <v>61</v>
      </c>
      <c r="J37937" t="s">
        <v>103</v>
      </c>
      <c r="K37937" t="s">
        <v>24104</v>
      </c>
      <c r="L37937" t="s">
        <v>58</v>
      </c>
      <c r="M37937">
        <v>65000</v>
      </c>
      <c r="N37937" t="s">
        <v>2789</v>
      </c>
      <c r="O37937" s="2">
        <v>45271</v>
      </c>
      <c r="P37937" t="s">
        <v>27</v>
      </c>
      <c r="Q37937" t="s">
        <v>28</v>
      </c>
      <c r="R37937" t="s">
        <v>137</v>
      </c>
      <c r="S37937" t="s">
        <v>964</v>
      </c>
      <c r="T37937" t="s">
        <v>1473</v>
      </c>
      <c r="U37937" t="s">
        <v>32</v>
      </c>
      <c r="V37937">
        <v>16.98</v>
      </c>
    </row>
    <row r="37938" spans="1:22" x14ac:dyDescent="0.3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22</v>
      </c>
      <c r="G37938" s="1">
        <v>8.8999999999999996E-2</v>
      </c>
      <c r="H37938">
        <v>228.63</v>
      </c>
      <c r="I37938" t="s">
        <v>61</v>
      </c>
      <c r="J37938" t="s">
        <v>62</v>
      </c>
      <c r="K37938" t="s">
        <v>47468</v>
      </c>
      <c r="L37938" t="s">
        <v>25</v>
      </c>
      <c r="M37938">
        <v>37245</v>
      </c>
      <c r="N37938" t="s">
        <v>35</v>
      </c>
      <c r="O37938" s="2">
        <v>45241</v>
      </c>
      <c r="P37938" t="s">
        <v>27</v>
      </c>
      <c r="Q37938" t="s">
        <v>28</v>
      </c>
      <c r="R37938" t="s">
        <v>29</v>
      </c>
      <c r="S37938" t="s">
        <v>375</v>
      </c>
      <c r="T37938" t="s">
        <v>442</v>
      </c>
      <c r="U37938" t="s">
        <v>120</v>
      </c>
      <c r="V37938">
        <v>22.26</v>
      </c>
    </row>
    <row r="37939" spans="1:22" x14ac:dyDescent="0.3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22</v>
      </c>
      <c r="G37939" s="1">
        <v>0.1242</v>
      </c>
      <c r="H37939">
        <v>601.48</v>
      </c>
      <c r="I37939" t="s">
        <v>23</v>
      </c>
      <c r="J37939" t="s">
        <v>24</v>
      </c>
      <c r="K37939" t="s">
        <v>1350</v>
      </c>
      <c r="L37939" t="s">
        <v>25</v>
      </c>
      <c r="M37939">
        <v>50000</v>
      </c>
      <c r="N37939" t="s">
        <v>26</v>
      </c>
      <c r="O37939" s="2">
        <v>45271</v>
      </c>
      <c r="P37939" t="s">
        <v>27</v>
      </c>
      <c r="Q37939" t="s">
        <v>28</v>
      </c>
      <c r="R37939" t="s">
        <v>29</v>
      </c>
      <c r="S37939" t="s">
        <v>47469</v>
      </c>
      <c r="T37939" t="s">
        <v>156</v>
      </c>
      <c r="U37939" t="s">
        <v>157</v>
      </c>
      <c r="V37939">
        <v>23.45</v>
      </c>
    </row>
    <row r="37940" spans="1:22" x14ac:dyDescent="0.3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22</v>
      </c>
      <c r="G37940" s="1">
        <v>0.1171</v>
      </c>
      <c r="H37940">
        <v>148.85</v>
      </c>
      <c r="I37940" t="s">
        <v>23</v>
      </c>
      <c r="J37940" t="s">
        <v>52</v>
      </c>
      <c r="K37940" t="s">
        <v>47470</v>
      </c>
      <c r="L37940" t="s">
        <v>43</v>
      </c>
      <c r="M37940">
        <v>26000</v>
      </c>
      <c r="N37940" t="s">
        <v>35</v>
      </c>
      <c r="O37940" s="2">
        <v>45241</v>
      </c>
      <c r="P37940" t="s">
        <v>27</v>
      </c>
      <c r="Q37940" t="s">
        <v>28</v>
      </c>
      <c r="R37940" t="s">
        <v>77</v>
      </c>
      <c r="S37940" t="s">
        <v>47471</v>
      </c>
      <c r="T37940" t="s">
        <v>1549</v>
      </c>
      <c r="U37940" t="s">
        <v>200</v>
      </c>
      <c r="V37940">
        <v>7.11</v>
      </c>
    </row>
    <row r="37941" spans="1:22" x14ac:dyDescent="0.3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22</v>
      </c>
      <c r="G37941" s="1">
        <v>0.13489999999999999</v>
      </c>
      <c r="H37941">
        <v>67.87</v>
      </c>
      <c r="I37941" t="s">
        <v>40</v>
      </c>
      <c r="J37941" t="s">
        <v>115</v>
      </c>
      <c r="K37941" t="s">
        <v>47472</v>
      </c>
      <c r="L37941" t="s">
        <v>25</v>
      </c>
      <c r="M37941">
        <v>62000</v>
      </c>
      <c r="N37941" t="s">
        <v>35</v>
      </c>
      <c r="O37941" s="2">
        <v>45241</v>
      </c>
      <c r="P37941" t="s">
        <v>27</v>
      </c>
      <c r="Q37941" t="s">
        <v>28</v>
      </c>
      <c r="R37941" t="s">
        <v>137</v>
      </c>
      <c r="S37941" t="s">
        <v>10772</v>
      </c>
      <c r="T37941" t="s">
        <v>275</v>
      </c>
      <c r="U37941" t="s">
        <v>125</v>
      </c>
      <c r="V37941">
        <v>1.95</v>
      </c>
    </row>
    <row r="37942" spans="1:22" x14ac:dyDescent="0.3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22</v>
      </c>
      <c r="G37942" s="1">
        <v>0.1242</v>
      </c>
      <c r="H37942">
        <v>167.08</v>
      </c>
      <c r="I37942" t="s">
        <v>23</v>
      </c>
      <c r="J37942" t="s">
        <v>24</v>
      </c>
      <c r="K37942" t="s">
        <v>47473</v>
      </c>
      <c r="L37942" t="s">
        <v>25</v>
      </c>
      <c r="M37942">
        <v>80000</v>
      </c>
      <c r="N37942" t="s">
        <v>35</v>
      </c>
      <c r="O37942" s="2">
        <v>45241</v>
      </c>
      <c r="P37942" t="s">
        <v>27</v>
      </c>
      <c r="Q37942" t="s">
        <v>28</v>
      </c>
      <c r="R37942" t="s">
        <v>36</v>
      </c>
      <c r="S37942" t="s">
        <v>47474</v>
      </c>
      <c r="T37942" t="s">
        <v>703</v>
      </c>
      <c r="U37942" t="s">
        <v>200</v>
      </c>
      <c r="V37942">
        <v>3.99</v>
      </c>
    </row>
    <row r="37943" spans="1:22" x14ac:dyDescent="0.3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22</v>
      </c>
      <c r="G37943" s="1">
        <v>7.51E-2</v>
      </c>
      <c r="H37943">
        <v>777.78</v>
      </c>
      <c r="I37943" t="s">
        <v>61</v>
      </c>
      <c r="J37943" t="s">
        <v>107</v>
      </c>
      <c r="K37943" t="s">
        <v>37547</v>
      </c>
      <c r="L37943" t="s">
        <v>58</v>
      </c>
      <c r="M37943">
        <v>170000</v>
      </c>
      <c r="N37943" t="s">
        <v>2789</v>
      </c>
      <c r="O37943" s="2">
        <v>45271</v>
      </c>
      <c r="P37943" t="s">
        <v>27</v>
      </c>
      <c r="Q37943" t="s">
        <v>28</v>
      </c>
      <c r="R37943" t="s">
        <v>122</v>
      </c>
      <c r="S37943" t="s">
        <v>7621</v>
      </c>
      <c r="T37943" t="s">
        <v>111</v>
      </c>
      <c r="U37943" t="s">
        <v>112</v>
      </c>
      <c r="V37943">
        <v>0.82</v>
      </c>
    </row>
    <row r="37944" spans="1:22" x14ac:dyDescent="0.3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22</v>
      </c>
      <c r="G37944" s="1">
        <v>0.14269999999999999</v>
      </c>
      <c r="H37944">
        <v>360.25</v>
      </c>
      <c r="I37944" t="s">
        <v>40</v>
      </c>
      <c r="J37944" t="s">
        <v>41</v>
      </c>
      <c r="K37944" t="s">
        <v>47475</v>
      </c>
      <c r="L37944" t="s">
        <v>25</v>
      </c>
      <c r="M37944">
        <v>40000</v>
      </c>
      <c r="N37944" t="s">
        <v>26</v>
      </c>
      <c r="O37944" s="2">
        <v>45241</v>
      </c>
      <c r="P37944" t="s">
        <v>27</v>
      </c>
      <c r="Q37944" t="s">
        <v>28</v>
      </c>
      <c r="R37944" t="s">
        <v>29</v>
      </c>
      <c r="S37944" t="s">
        <v>167</v>
      </c>
      <c r="T37944" t="s">
        <v>1166</v>
      </c>
      <c r="U37944" t="s">
        <v>184</v>
      </c>
      <c r="V37944">
        <v>9.06</v>
      </c>
    </row>
    <row r="37945" spans="1:22" x14ac:dyDescent="0.3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94</v>
      </c>
      <c r="G37945" s="1">
        <v>0.1903</v>
      </c>
      <c r="H37945">
        <v>327.06</v>
      </c>
      <c r="I37945" t="s">
        <v>132</v>
      </c>
      <c r="J37945" t="s">
        <v>165</v>
      </c>
      <c r="K37945" t="s">
        <v>47476</v>
      </c>
      <c r="L37945" t="s">
        <v>58</v>
      </c>
      <c r="M37945">
        <v>37209.599999999999</v>
      </c>
      <c r="N37945" t="s">
        <v>2789</v>
      </c>
      <c r="O37945" s="2">
        <v>45271</v>
      </c>
      <c r="P37945" t="s">
        <v>29861</v>
      </c>
      <c r="Q37945" t="s">
        <v>28</v>
      </c>
      <c r="R37945" t="s">
        <v>29</v>
      </c>
      <c r="S37945" t="s">
        <v>375</v>
      </c>
      <c r="T37945" t="s">
        <v>950</v>
      </c>
      <c r="U37945" t="s">
        <v>140</v>
      </c>
      <c r="V37945">
        <v>12.67</v>
      </c>
    </row>
    <row r="37946" spans="1:22" x14ac:dyDescent="0.3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22</v>
      </c>
      <c r="G37946" s="1">
        <v>0.14649999999999999</v>
      </c>
      <c r="H37946">
        <v>482.92</v>
      </c>
      <c r="I37946" t="s">
        <v>40</v>
      </c>
      <c r="J37946" t="s">
        <v>47</v>
      </c>
      <c r="K37946" t="s">
        <v>47477</v>
      </c>
      <c r="L37946" t="s">
        <v>25</v>
      </c>
      <c r="M37946">
        <v>53000</v>
      </c>
      <c r="N37946" t="s">
        <v>26</v>
      </c>
      <c r="O37946" s="2">
        <v>45271</v>
      </c>
      <c r="P37946" t="s">
        <v>27</v>
      </c>
      <c r="Q37946" t="s">
        <v>28</v>
      </c>
      <c r="R37946" t="s">
        <v>29</v>
      </c>
      <c r="S37946" t="s">
        <v>47478</v>
      </c>
      <c r="T37946" t="s">
        <v>180</v>
      </c>
      <c r="U37946" t="s">
        <v>112</v>
      </c>
      <c r="V37946">
        <v>22.89</v>
      </c>
    </row>
    <row r="37947" spans="1:22" x14ac:dyDescent="0.3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22</v>
      </c>
      <c r="G37947" s="1">
        <v>0.14269999999999999</v>
      </c>
      <c r="H37947">
        <v>240.17</v>
      </c>
      <c r="I37947" t="s">
        <v>40</v>
      </c>
      <c r="J37947" t="s">
        <v>41</v>
      </c>
      <c r="K37947" t="s">
        <v>47479</v>
      </c>
      <c r="L37947" t="s">
        <v>25</v>
      </c>
      <c r="M37947">
        <v>55900</v>
      </c>
      <c r="N37947" t="s">
        <v>26</v>
      </c>
      <c r="O37947" s="2">
        <v>45241</v>
      </c>
      <c r="P37947" t="s">
        <v>67</v>
      </c>
      <c r="Q37947" t="s">
        <v>28</v>
      </c>
      <c r="R37947" t="s">
        <v>137</v>
      </c>
      <c r="S37947" t="s">
        <v>47480</v>
      </c>
      <c r="T37947" t="s">
        <v>876</v>
      </c>
      <c r="U37947" t="s">
        <v>75</v>
      </c>
      <c r="V37947">
        <v>24.58</v>
      </c>
    </row>
    <row r="37948" spans="1:22" x14ac:dyDescent="0.3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22</v>
      </c>
      <c r="G37948" s="1">
        <v>0.12690000000000001</v>
      </c>
      <c r="H37948">
        <v>134.18</v>
      </c>
      <c r="I37948" t="s">
        <v>23</v>
      </c>
      <c r="J37948" t="s">
        <v>33</v>
      </c>
      <c r="K37948" t="s">
        <v>47481</v>
      </c>
      <c r="L37948" t="s">
        <v>25</v>
      </c>
      <c r="M37948">
        <v>43000</v>
      </c>
      <c r="N37948" t="s">
        <v>2789</v>
      </c>
      <c r="O37948" s="2">
        <v>45271</v>
      </c>
      <c r="P37948" t="s">
        <v>27</v>
      </c>
      <c r="Q37948" t="s">
        <v>28</v>
      </c>
      <c r="R37948" t="s">
        <v>29</v>
      </c>
      <c r="S37948" t="s">
        <v>5403</v>
      </c>
      <c r="T37948" t="s">
        <v>826</v>
      </c>
      <c r="U37948" t="s">
        <v>32</v>
      </c>
      <c r="V37948">
        <v>17.11</v>
      </c>
    </row>
    <row r="37949" spans="1:22" x14ac:dyDescent="0.3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94</v>
      </c>
      <c r="G37949" s="1">
        <v>0.2089</v>
      </c>
      <c r="H37949">
        <v>539.84</v>
      </c>
      <c r="I37949" t="s">
        <v>241</v>
      </c>
      <c r="J37949" t="s">
        <v>296</v>
      </c>
      <c r="K37949" t="s">
        <v>47482</v>
      </c>
      <c r="L37949" t="s">
        <v>58</v>
      </c>
      <c r="M37949">
        <v>90000</v>
      </c>
      <c r="N37949" t="s">
        <v>26</v>
      </c>
      <c r="O37949" s="2">
        <v>45271</v>
      </c>
      <c r="P37949" t="s">
        <v>67</v>
      </c>
      <c r="Q37949" t="s">
        <v>28</v>
      </c>
      <c r="R37949" t="s">
        <v>29</v>
      </c>
      <c r="S37949" t="s">
        <v>47483</v>
      </c>
      <c r="T37949" t="s">
        <v>275</v>
      </c>
      <c r="U37949" t="s">
        <v>125</v>
      </c>
      <c r="V37949">
        <v>16.23</v>
      </c>
    </row>
    <row r="37950" spans="1:22" x14ac:dyDescent="0.3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22</v>
      </c>
      <c r="G37950" s="1">
        <v>0.14649999999999999</v>
      </c>
      <c r="H37950">
        <v>413.94</v>
      </c>
      <c r="I37950" t="s">
        <v>40</v>
      </c>
      <c r="J37950" t="s">
        <v>47</v>
      </c>
      <c r="K37950" t="s">
        <v>47484</v>
      </c>
      <c r="L37950" t="s">
        <v>58</v>
      </c>
      <c r="M37950">
        <v>85000</v>
      </c>
      <c r="N37950" t="s">
        <v>26</v>
      </c>
      <c r="O37950" s="2">
        <v>45241</v>
      </c>
      <c r="P37950" t="s">
        <v>27</v>
      </c>
      <c r="Q37950" t="s">
        <v>28</v>
      </c>
      <c r="R37950" t="s">
        <v>277</v>
      </c>
      <c r="S37950" t="s">
        <v>960</v>
      </c>
      <c r="T37950" t="s">
        <v>1205</v>
      </c>
      <c r="U37950" t="s">
        <v>1098</v>
      </c>
      <c r="V37950">
        <v>16.43</v>
      </c>
    </row>
    <row r="37951" spans="1:22" x14ac:dyDescent="0.3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22</v>
      </c>
      <c r="G37951" s="1">
        <v>0.1903</v>
      </c>
      <c r="H37951">
        <v>36.68</v>
      </c>
      <c r="I37951" t="s">
        <v>132</v>
      </c>
      <c r="J37951" t="s">
        <v>165</v>
      </c>
      <c r="K37951" t="s">
        <v>47485</v>
      </c>
      <c r="L37951" t="s">
        <v>25</v>
      </c>
      <c r="M37951">
        <v>38000</v>
      </c>
      <c r="N37951" t="s">
        <v>35</v>
      </c>
      <c r="O37951" s="2">
        <v>45271</v>
      </c>
      <c r="P37951" t="s">
        <v>67</v>
      </c>
      <c r="Q37951" t="s">
        <v>28</v>
      </c>
      <c r="R37951" t="s">
        <v>29</v>
      </c>
      <c r="S37951" t="s">
        <v>13056</v>
      </c>
      <c r="T37951" t="s">
        <v>1480</v>
      </c>
      <c r="U37951" t="s">
        <v>934</v>
      </c>
      <c r="V37951">
        <v>15.54</v>
      </c>
    </row>
    <row r="37952" spans="1:22" x14ac:dyDescent="0.3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22</v>
      </c>
      <c r="G37952" s="1">
        <v>0.16769999999999999</v>
      </c>
      <c r="H37952">
        <v>1066.1600000000001</v>
      </c>
      <c r="I37952" t="s">
        <v>64</v>
      </c>
      <c r="J37952" t="s">
        <v>65</v>
      </c>
      <c r="K37952" t="s">
        <v>47486</v>
      </c>
      <c r="L37952" t="s">
        <v>43</v>
      </c>
      <c r="M37952">
        <v>102000</v>
      </c>
      <c r="N37952" t="s">
        <v>26</v>
      </c>
      <c r="O37952" s="2">
        <v>45271</v>
      </c>
      <c r="P37952" t="s">
        <v>27</v>
      </c>
      <c r="Q37952" t="s">
        <v>28</v>
      </c>
      <c r="R37952" t="s">
        <v>29</v>
      </c>
      <c r="S37952" t="s">
        <v>152</v>
      </c>
      <c r="T37952" t="s">
        <v>786</v>
      </c>
      <c r="U37952" t="s">
        <v>32</v>
      </c>
      <c r="V37952">
        <v>13.73</v>
      </c>
    </row>
    <row r="37953" spans="1:22" x14ac:dyDescent="0.3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22</v>
      </c>
      <c r="G37953" s="1">
        <v>7.9000000000000001E-2</v>
      </c>
      <c r="H37953">
        <v>156.46</v>
      </c>
      <c r="I37953" t="s">
        <v>61</v>
      </c>
      <c r="J37953" t="s">
        <v>103</v>
      </c>
      <c r="K37953" t="s">
        <v>47487</v>
      </c>
      <c r="L37953" t="s">
        <v>25</v>
      </c>
      <c r="M37953">
        <v>26000</v>
      </c>
      <c r="N37953" t="s">
        <v>35</v>
      </c>
      <c r="O37953" s="2">
        <v>45271</v>
      </c>
      <c r="P37953" t="s">
        <v>27</v>
      </c>
      <c r="Q37953" t="s">
        <v>28</v>
      </c>
      <c r="R37953" t="s">
        <v>189</v>
      </c>
      <c r="S37953" t="s">
        <v>26329</v>
      </c>
      <c r="T37953" t="s">
        <v>439</v>
      </c>
      <c r="U37953" t="s">
        <v>440</v>
      </c>
      <c r="V37953">
        <v>18.37</v>
      </c>
    </row>
    <row r="37954" spans="1:22" x14ac:dyDescent="0.3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22</v>
      </c>
      <c r="G37954" s="1">
        <v>0.1065</v>
      </c>
      <c r="H37954">
        <v>1140.07</v>
      </c>
      <c r="I37954" t="s">
        <v>23</v>
      </c>
      <c r="J37954" t="s">
        <v>158</v>
      </c>
      <c r="K37954" t="s">
        <v>47488</v>
      </c>
      <c r="L37954" t="s">
        <v>58</v>
      </c>
      <c r="M37954">
        <v>365000</v>
      </c>
      <c r="N37954" t="s">
        <v>2789</v>
      </c>
      <c r="O37954" s="2">
        <v>45271</v>
      </c>
      <c r="P37954" t="s">
        <v>27</v>
      </c>
      <c r="Q37954" t="s">
        <v>28</v>
      </c>
      <c r="R37954" t="s">
        <v>170</v>
      </c>
      <c r="S37954" t="s">
        <v>11983</v>
      </c>
      <c r="T37954" t="s">
        <v>292</v>
      </c>
      <c r="U37954" t="s">
        <v>75</v>
      </c>
      <c r="V37954">
        <v>18.14</v>
      </c>
    </row>
    <row r="37955" spans="1:22" x14ac:dyDescent="0.3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22</v>
      </c>
      <c r="G37955" s="1">
        <v>7.9000000000000001E-2</v>
      </c>
      <c r="H37955">
        <v>583.57000000000005</v>
      </c>
      <c r="I37955" t="s">
        <v>61</v>
      </c>
      <c r="J37955" t="s">
        <v>103</v>
      </c>
      <c r="K37955" t="s">
        <v>47489</v>
      </c>
      <c r="L37955" t="s">
        <v>58</v>
      </c>
      <c r="M37955">
        <v>50000</v>
      </c>
      <c r="N37955" t="s">
        <v>35</v>
      </c>
      <c r="O37955" s="2">
        <v>45271</v>
      </c>
      <c r="P37955" t="s">
        <v>27</v>
      </c>
      <c r="Q37955" t="s">
        <v>28</v>
      </c>
      <c r="R37955" t="s">
        <v>36</v>
      </c>
      <c r="S37955" t="s">
        <v>47490</v>
      </c>
      <c r="T37955" t="s">
        <v>4076</v>
      </c>
      <c r="U37955" t="s">
        <v>194</v>
      </c>
      <c r="V37955">
        <v>21.62</v>
      </c>
    </row>
    <row r="37956" spans="1:22" x14ac:dyDescent="0.3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22</v>
      </c>
      <c r="G37956" s="1">
        <v>0.16769999999999999</v>
      </c>
      <c r="H37956">
        <v>533.08000000000004</v>
      </c>
      <c r="I37956" t="s">
        <v>64</v>
      </c>
      <c r="J37956" t="s">
        <v>65</v>
      </c>
      <c r="K37956" t="s">
        <v>3527</v>
      </c>
      <c r="L37956" t="s">
        <v>25</v>
      </c>
      <c r="M37956">
        <v>104371.43</v>
      </c>
      <c r="N37956" t="s">
        <v>26</v>
      </c>
      <c r="O37956" s="2">
        <v>45241</v>
      </c>
      <c r="P37956" t="s">
        <v>27</v>
      </c>
      <c r="Q37956" t="s">
        <v>28</v>
      </c>
      <c r="R37956" t="s">
        <v>29</v>
      </c>
      <c r="S37956" t="s">
        <v>47491</v>
      </c>
      <c r="T37956" t="s">
        <v>225</v>
      </c>
      <c r="U37956" t="s">
        <v>226</v>
      </c>
      <c r="V37956">
        <v>12.97</v>
      </c>
    </row>
    <row r="37957" spans="1:22" x14ac:dyDescent="0.3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22</v>
      </c>
      <c r="G37957" s="1">
        <v>7.9000000000000001E-2</v>
      </c>
      <c r="H37957">
        <v>375.49</v>
      </c>
      <c r="I37957" t="s">
        <v>61</v>
      </c>
      <c r="J37957" t="s">
        <v>103</v>
      </c>
      <c r="K37957" t="s">
        <v>6297</v>
      </c>
      <c r="L37957" t="s">
        <v>25</v>
      </c>
      <c r="M37957">
        <v>42000</v>
      </c>
      <c r="N37957" t="s">
        <v>35</v>
      </c>
      <c r="O37957" s="2">
        <v>45271</v>
      </c>
      <c r="P37957" t="s">
        <v>27</v>
      </c>
      <c r="Q37957" t="s">
        <v>28</v>
      </c>
      <c r="R37957" t="s">
        <v>36</v>
      </c>
      <c r="S37957" t="s">
        <v>47492</v>
      </c>
      <c r="T37957" t="s">
        <v>4648</v>
      </c>
      <c r="U37957" t="s">
        <v>39</v>
      </c>
      <c r="V37957">
        <v>17.059999999999999</v>
      </c>
    </row>
    <row r="37958" spans="1:22" x14ac:dyDescent="0.3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22</v>
      </c>
      <c r="G37958" s="1">
        <v>0.12690000000000001</v>
      </c>
      <c r="H37958">
        <v>100.64</v>
      </c>
      <c r="I37958" t="s">
        <v>23</v>
      </c>
      <c r="J37958" t="s">
        <v>33</v>
      </c>
      <c r="K37958" t="s">
        <v>29519</v>
      </c>
      <c r="L37958" t="s">
        <v>43</v>
      </c>
      <c r="M37958">
        <v>20000</v>
      </c>
      <c r="N37958" t="s">
        <v>26</v>
      </c>
      <c r="O37958" s="2">
        <v>45271</v>
      </c>
      <c r="P37958" t="s">
        <v>27</v>
      </c>
      <c r="Q37958" t="s">
        <v>28</v>
      </c>
      <c r="R37958" t="s">
        <v>137</v>
      </c>
      <c r="S37958" t="s">
        <v>523</v>
      </c>
      <c r="T37958" t="s">
        <v>1465</v>
      </c>
      <c r="U37958" t="s">
        <v>32</v>
      </c>
      <c r="V37958">
        <v>22.5</v>
      </c>
    </row>
    <row r="37959" spans="1:22" x14ac:dyDescent="0.3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22</v>
      </c>
      <c r="G37959" s="1">
        <v>0.13489999999999999</v>
      </c>
      <c r="H37959">
        <v>339.31</v>
      </c>
      <c r="I37959" t="s">
        <v>40</v>
      </c>
      <c r="J37959" t="s">
        <v>115</v>
      </c>
      <c r="K37959" t="s">
        <v>47493</v>
      </c>
      <c r="L37959" t="s">
        <v>43</v>
      </c>
      <c r="M37959">
        <v>25000</v>
      </c>
      <c r="N37959" t="s">
        <v>35</v>
      </c>
      <c r="O37959" s="2">
        <v>45271</v>
      </c>
      <c r="P37959" t="s">
        <v>27</v>
      </c>
      <c r="Q37959" t="s">
        <v>28</v>
      </c>
      <c r="R37959" t="s">
        <v>36</v>
      </c>
      <c r="S37959" t="s">
        <v>47494</v>
      </c>
      <c r="T37959" t="s">
        <v>38</v>
      </c>
      <c r="U37959" t="s">
        <v>39</v>
      </c>
      <c r="V37959">
        <v>10.32</v>
      </c>
    </row>
    <row r="37960" spans="1:22" x14ac:dyDescent="0.3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22</v>
      </c>
      <c r="G37960" s="1">
        <v>6.0299999999999999E-2</v>
      </c>
      <c r="H37960">
        <v>304.36</v>
      </c>
      <c r="I37960" t="s">
        <v>61</v>
      </c>
      <c r="J37960" t="s">
        <v>360</v>
      </c>
      <c r="K37960" t="s">
        <v>11521</v>
      </c>
      <c r="L37960" t="s">
        <v>58</v>
      </c>
      <c r="M37960">
        <v>120000</v>
      </c>
      <c r="N37960" t="s">
        <v>35</v>
      </c>
      <c r="O37960" s="2">
        <v>45271</v>
      </c>
      <c r="P37960" t="s">
        <v>27</v>
      </c>
      <c r="Q37960" t="s">
        <v>28</v>
      </c>
      <c r="R37960" t="s">
        <v>109</v>
      </c>
      <c r="S37960" t="s">
        <v>2792</v>
      </c>
      <c r="T37960" t="s">
        <v>1719</v>
      </c>
      <c r="U37960" t="s">
        <v>1098</v>
      </c>
      <c r="V37960">
        <v>4.8499999999999996</v>
      </c>
    </row>
    <row r="37961" spans="1:22" x14ac:dyDescent="0.3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94</v>
      </c>
      <c r="G37961" s="1">
        <v>0.12690000000000001</v>
      </c>
      <c r="H37961">
        <v>338.93</v>
      </c>
      <c r="I37961" t="s">
        <v>23</v>
      </c>
      <c r="J37961" t="s">
        <v>33</v>
      </c>
      <c r="K37961" t="s">
        <v>47495</v>
      </c>
      <c r="L37961" t="s">
        <v>58</v>
      </c>
      <c r="M37961">
        <v>26400</v>
      </c>
      <c r="N37961" t="s">
        <v>26</v>
      </c>
      <c r="O37961" s="2">
        <v>45271</v>
      </c>
      <c r="P37961" t="s">
        <v>27</v>
      </c>
      <c r="Q37961" t="s">
        <v>28</v>
      </c>
      <c r="R37961" t="s">
        <v>29</v>
      </c>
      <c r="S37961" t="s">
        <v>152</v>
      </c>
      <c r="T37961" t="s">
        <v>4201</v>
      </c>
      <c r="U37961" t="s">
        <v>157</v>
      </c>
      <c r="V37961">
        <v>12.5</v>
      </c>
    </row>
    <row r="37962" spans="1:22" x14ac:dyDescent="0.3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22</v>
      </c>
      <c r="G37962" s="1">
        <v>0.1065</v>
      </c>
      <c r="H37962">
        <v>65.150000000000006</v>
      </c>
      <c r="I37962" t="s">
        <v>23</v>
      </c>
      <c r="J37962" t="s">
        <v>158</v>
      </c>
      <c r="K37962" t="s">
        <v>47496</v>
      </c>
      <c r="L37962" t="s">
        <v>25</v>
      </c>
      <c r="M37962">
        <v>14400</v>
      </c>
      <c r="N37962" t="s">
        <v>35</v>
      </c>
      <c r="O37962" s="2">
        <v>45241</v>
      </c>
      <c r="P37962" t="s">
        <v>27</v>
      </c>
      <c r="Q37962" t="s">
        <v>28</v>
      </c>
      <c r="R37962" t="s">
        <v>29</v>
      </c>
      <c r="S37962" t="s">
        <v>375</v>
      </c>
      <c r="T37962" t="s">
        <v>219</v>
      </c>
      <c r="U37962" t="s">
        <v>112</v>
      </c>
      <c r="V37962">
        <v>6.67</v>
      </c>
    </row>
    <row r="37963" spans="1:22" x14ac:dyDescent="0.3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22</v>
      </c>
      <c r="G37963" s="1">
        <v>0.16769999999999999</v>
      </c>
      <c r="H37963">
        <v>319.85000000000002</v>
      </c>
      <c r="I37963" t="s">
        <v>64</v>
      </c>
      <c r="J37963" t="s">
        <v>65</v>
      </c>
      <c r="K37963" t="s">
        <v>47497</v>
      </c>
      <c r="L37963" t="s">
        <v>25</v>
      </c>
      <c r="M37963">
        <v>32000</v>
      </c>
      <c r="N37963" t="s">
        <v>26</v>
      </c>
      <c r="O37963" s="2">
        <v>45241</v>
      </c>
      <c r="P37963" t="s">
        <v>27</v>
      </c>
      <c r="Q37963" t="s">
        <v>28</v>
      </c>
      <c r="R37963" t="s">
        <v>137</v>
      </c>
      <c r="S37963" t="s">
        <v>47498</v>
      </c>
      <c r="T37963" t="s">
        <v>987</v>
      </c>
      <c r="U37963" t="s">
        <v>32</v>
      </c>
      <c r="V37963">
        <v>14.63</v>
      </c>
    </row>
    <row r="37964" spans="1:22" x14ac:dyDescent="0.3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22</v>
      </c>
      <c r="G37964" s="1">
        <v>9.9099999999999994E-2</v>
      </c>
      <c r="H37964">
        <v>354.48</v>
      </c>
      <c r="I37964" t="s">
        <v>23</v>
      </c>
      <c r="J37964" t="s">
        <v>71</v>
      </c>
      <c r="K37964" t="s">
        <v>47499</v>
      </c>
      <c r="L37964" t="s">
        <v>25</v>
      </c>
      <c r="M37964">
        <v>58195</v>
      </c>
      <c r="N37964" t="s">
        <v>2789</v>
      </c>
      <c r="O37964" s="2">
        <v>45271</v>
      </c>
      <c r="P37964" t="s">
        <v>27</v>
      </c>
      <c r="Q37964" t="s">
        <v>28</v>
      </c>
      <c r="R37964" t="s">
        <v>29</v>
      </c>
      <c r="S37964" t="s">
        <v>5789</v>
      </c>
      <c r="T37964" t="s">
        <v>439</v>
      </c>
      <c r="U37964" t="s">
        <v>440</v>
      </c>
      <c r="V37964">
        <v>13.4</v>
      </c>
    </row>
    <row r="37965" spans="1:22" x14ac:dyDescent="0.3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94</v>
      </c>
      <c r="G37965" s="1">
        <v>0.1242</v>
      </c>
      <c r="H37965">
        <v>471.61</v>
      </c>
      <c r="I37965" t="s">
        <v>23</v>
      </c>
      <c r="J37965" t="s">
        <v>24</v>
      </c>
      <c r="K37965" t="s">
        <v>47500</v>
      </c>
      <c r="L37965" t="s">
        <v>43</v>
      </c>
      <c r="M37965">
        <v>85000</v>
      </c>
      <c r="N37965" t="s">
        <v>26</v>
      </c>
      <c r="O37965" s="2">
        <v>45271</v>
      </c>
      <c r="P37965" t="s">
        <v>27</v>
      </c>
      <c r="Q37965" t="s">
        <v>28</v>
      </c>
      <c r="R37965" t="s">
        <v>29</v>
      </c>
      <c r="S37965" t="s">
        <v>152</v>
      </c>
      <c r="T37965" t="s">
        <v>10165</v>
      </c>
      <c r="U37965" t="s">
        <v>460</v>
      </c>
      <c r="V37965">
        <v>8.84</v>
      </c>
    </row>
    <row r="37966" spans="1:22" x14ac:dyDescent="0.3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94</v>
      </c>
      <c r="G37966" s="1">
        <v>0.13489999999999999</v>
      </c>
      <c r="H37966">
        <v>690.15</v>
      </c>
      <c r="I37966" t="s">
        <v>40</v>
      </c>
      <c r="J37966" t="s">
        <v>115</v>
      </c>
      <c r="K37966" t="s">
        <v>3065</v>
      </c>
      <c r="L37966" t="s">
        <v>58</v>
      </c>
      <c r="M37966">
        <v>75000</v>
      </c>
      <c r="N37966" t="s">
        <v>26</v>
      </c>
      <c r="O37966" s="2">
        <v>45271</v>
      </c>
      <c r="P37966" t="s">
        <v>27</v>
      </c>
      <c r="Q37966" t="s">
        <v>28</v>
      </c>
      <c r="R37966" t="s">
        <v>170</v>
      </c>
      <c r="S37966" t="s">
        <v>20277</v>
      </c>
      <c r="T37966" t="s">
        <v>4840</v>
      </c>
      <c r="U37966" t="s">
        <v>460</v>
      </c>
      <c r="V37966">
        <v>22.85</v>
      </c>
    </row>
    <row r="37967" spans="1:22" x14ac:dyDescent="0.3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22</v>
      </c>
      <c r="G37967" s="1">
        <v>9.9099999999999994E-2</v>
      </c>
      <c r="H37967">
        <v>773.4</v>
      </c>
      <c r="I37967" t="s">
        <v>23</v>
      </c>
      <c r="J37967" t="s">
        <v>71</v>
      </c>
      <c r="K37967" t="s">
        <v>47501</v>
      </c>
      <c r="L37967" t="s">
        <v>25</v>
      </c>
      <c r="M37967">
        <v>130000</v>
      </c>
      <c r="N37967" t="s">
        <v>26</v>
      </c>
      <c r="O37967" s="2">
        <v>45271</v>
      </c>
      <c r="P37967" t="s">
        <v>27</v>
      </c>
      <c r="Q37967" t="s">
        <v>28</v>
      </c>
      <c r="R37967" t="s">
        <v>29</v>
      </c>
      <c r="S37967" t="s">
        <v>152</v>
      </c>
      <c r="T37967" t="s">
        <v>237</v>
      </c>
      <c r="U37967" t="s">
        <v>39</v>
      </c>
      <c r="V37967">
        <v>5.81</v>
      </c>
    </row>
    <row r="37968" spans="1:22" x14ac:dyDescent="0.3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94</v>
      </c>
      <c r="G37968" s="1">
        <v>0.13489999999999999</v>
      </c>
      <c r="H37968">
        <v>140.33000000000001</v>
      </c>
      <c r="I37968" t="s">
        <v>40</v>
      </c>
      <c r="J37968" t="s">
        <v>115</v>
      </c>
      <c r="K37968" t="s">
        <v>47502</v>
      </c>
      <c r="L37968" t="s">
        <v>25</v>
      </c>
      <c r="M37968">
        <v>42600</v>
      </c>
      <c r="N37968" t="s">
        <v>2789</v>
      </c>
      <c r="O37968" s="2">
        <v>45271</v>
      </c>
      <c r="P37968" t="s">
        <v>27</v>
      </c>
      <c r="Q37968" t="s">
        <v>28</v>
      </c>
      <c r="R37968" t="s">
        <v>29</v>
      </c>
      <c r="S37968" t="s">
        <v>47503</v>
      </c>
      <c r="T37968" t="s">
        <v>368</v>
      </c>
      <c r="U37968" t="s">
        <v>39</v>
      </c>
      <c r="V37968">
        <v>27.94</v>
      </c>
    </row>
    <row r="37969" spans="1:22" x14ac:dyDescent="0.3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22</v>
      </c>
      <c r="G37969" s="1">
        <v>6.0299999999999999E-2</v>
      </c>
      <c r="H37969">
        <v>456.54</v>
      </c>
      <c r="I37969" t="s">
        <v>61</v>
      </c>
      <c r="J37969" t="s">
        <v>360</v>
      </c>
      <c r="K37969" t="s">
        <v>47504</v>
      </c>
      <c r="L37969" t="s">
        <v>58</v>
      </c>
      <c r="M37969" s="3">
        <v>200000</v>
      </c>
      <c r="N37969" t="s">
        <v>2789</v>
      </c>
      <c r="O37969" s="2">
        <v>45271</v>
      </c>
      <c r="P37969" t="s">
        <v>27</v>
      </c>
      <c r="Q37969" t="s">
        <v>28</v>
      </c>
      <c r="R37969" t="s">
        <v>82</v>
      </c>
      <c r="S37969" t="s">
        <v>47505</v>
      </c>
      <c r="T37969" t="s">
        <v>31</v>
      </c>
      <c r="U37969" t="s">
        <v>32</v>
      </c>
      <c r="V37969">
        <v>6.23</v>
      </c>
    </row>
    <row r="37970" spans="1:22" x14ac:dyDescent="0.3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22</v>
      </c>
      <c r="G37970" s="1">
        <v>0.13489999999999999</v>
      </c>
      <c r="H37970">
        <v>67.87</v>
      </c>
      <c r="I37970" t="s">
        <v>40</v>
      </c>
      <c r="J37970" t="s">
        <v>115</v>
      </c>
      <c r="K37970" t="s">
        <v>15382</v>
      </c>
      <c r="L37970" t="s">
        <v>58</v>
      </c>
      <c r="M37970">
        <v>70000</v>
      </c>
      <c r="N37970" t="s">
        <v>2789</v>
      </c>
      <c r="O37970" s="2">
        <v>45241</v>
      </c>
      <c r="P37970" t="s">
        <v>27</v>
      </c>
      <c r="Q37970" t="s">
        <v>28</v>
      </c>
      <c r="R37970" t="s">
        <v>82</v>
      </c>
      <c r="S37970" t="s">
        <v>47506</v>
      </c>
      <c r="T37970" t="s">
        <v>203</v>
      </c>
      <c r="U37970" t="s">
        <v>194</v>
      </c>
      <c r="V37970">
        <v>24.38</v>
      </c>
    </row>
    <row r="37971" spans="1:22" x14ac:dyDescent="0.3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22</v>
      </c>
      <c r="G37971" s="1">
        <v>0.1065</v>
      </c>
      <c r="H37971">
        <v>325.74</v>
      </c>
      <c r="I37971" t="s">
        <v>23</v>
      </c>
      <c r="J37971" t="s">
        <v>158</v>
      </c>
      <c r="K37971" t="s">
        <v>33784</v>
      </c>
      <c r="L37971" t="s">
        <v>25</v>
      </c>
      <c r="M37971">
        <v>51400</v>
      </c>
      <c r="N37971" t="s">
        <v>35</v>
      </c>
      <c r="O37971" s="2">
        <v>45271</v>
      </c>
      <c r="P37971" t="s">
        <v>27</v>
      </c>
      <c r="Q37971" t="s">
        <v>28</v>
      </c>
      <c r="R37971" t="s">
        <v>36</v>
      </c>
      <c r="S37971" t="s">
        <v>47507</v>
      </c>
      <c r="T37971" t="s">
        <v>1024</v>
      </c>
      <c r="U37971" t="s">
        <v>46</v>
      </c>
      <c r="V37971">
        <v>19.14</v>
      </c>
    </row>
    <row r="37972" spans="1:22" x14ac:dyDescent="0.3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94</v>
      </c>
      <c r="G37972" s="1">
        <v>0.14269999999999999</v>
      </c>
      <c r="H37972">
        <v>585.22</v>
      </c>
      <c r="I37972" t="s">
        <v>40</v>
      </c>
      <c r="J37972" t="s">
        <v>41</v>
      </c>
      <c r="K37972" t="s">
        <v>47508</v>
      </c>
      <c r="L37972" t="s">
        <v>58</v>
      </c>
      <c r="M37972">
        <v>117000</v>
      </c>
      <c r="N37972" t="s">
        <v>26</v>
      </c>
      <c r="O37972" s="2">
        <v>45271</v>
      </c>
      <c r="P37972" t="s">
        <v>27</v>
      </c>
      <c r="Q37972" t="s">
        <v>28</v>
      </c>
      <c r="R37972" t="s">
        <v>29</v>
      </c>
      <c r="S37972" t="s">
        <v>47509</v>
      </c>
      <c r="T37972" t="s">
        <v>1194</v>
      </c>
      <c r="U37972" t="s">
        <v>157</v>
      </c>
      <c r="V37972">
        <v>12.71</v>
      </c>
    </row>
    <row r="37973" spans="1:22" x14ac:dyDescent="0.3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94</v>
      </c>
      <c r="G37973" s="1">
        <v>0.17269999999999999</v>
      </c>
      <c r="H37973">
        <v>349.98</v>
      </c>
      <c r="I37973" t="s">
        <v>64</v>
      </c>
      <c r="J37973" t="s">
        <v>98</v>
      </c>
      <c r="K37973" t="s">
        <v>47510</v>
      </c>
      <c r="L37973" t="s">
        <v>25</v>
      </c>
      <c r="M37973">
        <v>43000</v>
      </c>
      <c r="N37973" t="s">
        <v>26</v>
      </c>
      <c r="O37973" s="2">
        <v>45271</v>
      </c>
      <c r="P37973" t="s">
        <v>67</v>
      </c>
      <c r="Q37973" t="s">
        <v>28</v>
      </c>
      <c r="R37973" t="s">
        <v>29</v>
      </c>
      <c r="S37973" t="s">
        <v>152</v>
      </c>
      <c r="T37973" t="s">
        <v>1851</v>
      </c>
      <c r="U37973" t="s">
        <v>112</v>
      </c>
      <c r="V37973">
        <v>17.97</v>
      </c>
    </row>
    <row r="37974" spans="1:22" x14ac:dyDescent="0.3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94</v>
      </c>
      <c r="G37974" s="1">
        <v>0.1903</v>
      </c>
      <c r="H37974">
        <v>441.28</v>
      </c>
      <c r="I37974" t="s">
        <v>132</v>
      </c>
      <c r="J37974" t="s">
        <v>165</v>
      </c>
      <c r="K37974" t="s">
        <v>2704</v>
      </c>
      <c r="L37974" t="s">
        <v>25</v>
      </c>
      <c r="M37974">
        <v>56000</v>
      </c>
      <c r="N37974" t="s">
        <v>26</v>
      </c>
      <c r="O37974" s="2">
        <v>45271</v>
      </c>
      <c r="P37974" t="s">
        <v>67</v>
      </c>
      <c r="Q37974" t="s">
        <v>28</v>
      </c>
      <c r="R37974" t="s">
        <v>29</v>
      </c>
      <c r="S37974" t="s">
        <v>5418</v>
      </c>
      <c r="T37974" t="s">
        <v>756</v>
      </c>
      <c r="U37974" t="s">
        <v>200</v>
      </c>
      <c r="V37974">
        <v>17.27</v>
      </c>
    </row>
    <row r="37975" spans="1:22" x14ac:dyDescent="0.3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22</v>
      </c>
      <c r="G37975" s="1">
        <v>6.6199999999999995E-2</v>
      </c>
      <c r="H37975">
        <v>92.12</v>
      </c>
      <c r="I37975" t="s">
        <v>61</v>
      </c>
      <c r="J37975" t="s">
        <v>162</v>
      </c>
      <c r="K37975" t="s">
        <v>47511</v>
      </c>
      <c r="L37975" t="s">
        <v>58</v>
      </c>
      <c r="M37975">
        <v>45000</v>
      </c>
      <c r="N37975" t="s">
        <v>35</v>
      </c>
      <c r="O37975" s="2">
        <v>45241</v>
      </c>
      <c r="P37975" t="s">
        <v>27</v>
      </c>
      <c r="Q37975" t="s">
        <v>28</v>
      </c>
      <c r="R37975" t="s">
        <v>77</v>
      </c>
      <c r="S37975" t="s">
        <v>357</v>
      </c>
      <c r="T37975" t="s">
        <v>571</v>
      </c>
      <c r="U37975" t="s">
        <v>200</v>
      </c>
      <c r="V37975">
        <v>16.32</v>
      </c>
    </row>
    <row r="37976" spans="1:22" x14ac:dyDescent="0.3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22</v>
      </c>
      <c r="G37976" s="1">
        <v>0.12690000000000001</v>
      </c>
      <c r="H37976">
        <v>402.54</v>
      </c>
      <c r="I37976" t="s">
        <v>23</v>
      </c>
      <c r="J37976" t="s">
        <v>33</v>
      </c>
      <c r="K37976" t="s">
        <v>5218</v>
      </c>
      <c r="L37976" t="s">
        <v>25</v>
      </c>
      <c r="M37976">
        <v>80000</v>
      </c>
      <c r="N37976" t="s">
        <v>35</v>
      </c>
      <c r="O37976" s="2">
        <v>45271</v>
      </c>
      <c r="P37976" t="s">
        <v>27</v>
      </c>
      <c r="Q37976" t="s">
        <v>28</v>
      </c>
      <c r="R37976" t="s">
        <v>36</v>
      </c>
      <c r="S37976" t="s">
        <v>47512</v>
      </c>
      <c r="T37976" t="s">
        <v>364</v>
      </c>
      <c r="U37976" t="s">
        <v>120</v>
      </c>
      <c r="V37976">
        <v>8.31</v>
      </c>
    </row>
    <row r="37977" spans="1:22" x14ac:dyDescent="0.3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22</v>
      </c>
      <c r="G37977" s="1">
        <v>6.6199999999999995E-2</v>
      </c>
      <c r="H37977">
        <v>706.19</v>
      </c>
      <c r="I37977" t="s">
        <v>61</v>
      </c>
      <c r="J37977" t="s">
        <v>162</v>
      </c>
      <c r="K37977" t="s">
        <v>27069</v>
      </c>
      <c r="L37977" t="s">
        <v>58</v>
      </c>
      <c r="M37977">
        <v>120000</v>
      </c>
      <c r="N37977" t="s">
        <v>2789</v>
      </c>
      <c r="O37977" s="2">
        <v>45271</v>
      </c>
      <c r="P37977" t="s">
        <v>27</v>
      </c>
      <c r="Q37977" t="s">
        <v>28</v>
      </c>
      <c r="R37977" t="s">
        <v>29</v>
      </c>
      <c r="S37977" t="s">
        <v>47513</v>
      </c>
      <c r="T37977" t="s">
        <v>56</v>
      </c>
      <c r="U37977" t="s">
        <v>32</v>
      </c>
      <c r="V37977">
        <v>3.77</v>
      </c>
    </row>
    <row r="37978" spans="1:22" x14ac:dyDescent="0.3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22</v>
      </c>
      <c r="G37978" s="1">
        <v>0.1171</v>
      </c>
      <c r="H37978">
        <v>238.15</v>
      </c>
      <c r="I37978" t="s">
        <v>23</v>
      </c>
      <c r="J37978" t="s">
        <v>52</v>
      </c>
      <c r="K37978" t="s">
        <v>49244</v>
      </c>
      <c r="L37978" t="s">
        <v>25</v>
      </c>
      <c r="M37978">
        <v>105000</v>
      </c>
      <c r="N37978" t="s">
        <v>2789</v>
      </c>
      <c r="O37978" s="2">
        <v>45271</v>
      </c>
      <c r="P37978" t="s">
        <v>27</v>
      </c>
      <c r="Q37978" t="s">
        <v>28</v>
      </c>
      <c r="R37978" t="s">
        <v>36</v>
      </c>
      <c r="S37978" t="s">
        <v>10450</v>
      </c>
      <c r="T37978" t="s">
        <v>452</v>
      </c>
      <c r="U37978" t="s">
        <v>440</v>
      </c>
      <c r="V37978">
        <v>9.4700000000000006</v>
      </c>
    </row>
    <row r="37979" spans="1:22" x14ac:dyDescent="0.3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94</v>
      </c>
      <c r="G37979" s="1">
        <v>0.12690000000000001</v>
      </c>
      <c r="H37979">
        <v>542.28</v>
      </c>
      <c r="I37979" t="s">
        <v>23</v>
      </c>
      <c r="J37979" t="s">
        <v>33</v>
      </c>
      <c r="K37979" t="s">
        <v>47514</v>
      </c>
      <c r="L37979" t="s">
        <v>58</v>
      </c>
      <c r="M37979">
        <v>180000</v>
      </c>
      <c r="N37979" t="s">
        <v>26</v>
      </c>
      <c r="O37979" s="2">
        <v>45271</v>
      </c>
      <c r="P37979" t="s">
        <v>29861</v>
      </c>
      <c r="Q37979" t="s">
        <v>28</v>
      </c>
      <c r="R37979" t="s">
        <v>29</v>
      </c>
      <c r="S37979" t="s">
        <v>152</v>
      </c>
      <c r="T37979" t="s">
        <v>1184</v>
      </c>
      <c r="U37979" t="s">
        <v>32</v>
      </c>
      <c r="V37979">
        <v>6.77</v>
      </c>
    </row>
    <row r="37980" spans="1:22" x14ac:dyDescent="0.3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22</v>
      </c>
      <c r="G37980" s="1">
        <v>0.1065</v>
      </c>
      <c r="H37980">
        <v>260.58999999999997</v>
      </c>
      <c r="I37980" t="s">
        <v>23</v>
      </c>
      <c r="J37980" t="s">
        <v>158</v>
      </c>
      <c r="K37980" t="s">
        <v>47515</v>
      </c>
      <c r="L37980" t="s">
        <v>25</v>
      </c>
      <c r="M37980">
        <v>42816</v>
      </c>
      <c r="N37980" t="s">
        <v>2789</v>
      </c>
      <c r="O37980" s="2">
        <v>45271</v>
      </c>
      <c r="P37980" t="s">
        <v>67</v>
      </c>
      <c r="Q37980" t="s">
        <v>28</v>
      </c>
      <c r="R37980" t="s">
        <v>77</v>
      </c>
      <c r="S37980" t="s">
        <v>357</v>
      </c>
      <c r="T37980" t="s">
        <v>1585</v>
      </c>
      <c r="U37980" t="s">
        <v>1098</v>
      </c>
      <c r="V37980">
        <v>1.88</v>
      </c>
    </row>
    <row r="37981" spans="1:22" x14ac:dyDescent="0.3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22</v>
      </c>
      <c r="G37981" s="1">
        <v>6.6199999999999995E-2</v>
      </c>
      <c r="H37981">
        <v>368.45</v>
      </c>
      <c r="I37981" t="s">
        <v>61</v>
      </c>
      <c r="J37981" t="s">
        <v>162</v>
      </c>
      <c r="K37981" t="s">
        <v>47516</v>
      </c>
      <c r="L37981" t="s">
        <v>58</v>
      </c>
      <c r="M37981">
        <v>80000</v>
      </c>
      <c r="N37981" t="s">
        <v>2789</v>
      </c>
      <c r="O37981" s="2">
        <v>45271</v>
      </c>
      <c r="P37981" t="s">
        <v>27</v>
      </c>
      <c r="Q37981" t="s">
        <v>28</v>
      </c>
      <c r="R37981" t="s">
        <v>2831</v>
      </c>
      <c r="S37981" t="s">
        <v>47517</v>
      </c>
      <c r="T37981" t="s">
        <v>1781</v>
      </c>
      <c r="U37981" t="s">
        <v>32</v>
      </c>
      <c r="V37981">
        <v>10.56</v>
      </c>
    </row>
    <row r="37982" spans="1:22" x14ac:dyDescent="0.3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22</v>
      </c>
      <c r="G37982" s="1">
        <v>0.1242</v>
      </c>
      <c r="H37982">
        <v>50.13</v>
      </c>
      <c r="I37982" t="s">
        <v>23</v>
      </c>
      <c r="J37982" t="s">
        <v>24</v>
      </c>
      <c r="K37982" t="s">
        <v>47518</v>
      </c>
      <c r="L37982" t="s">
        <v>25</v>
      </c>
      <c r="M37982">
        <v>63000</v>
      </c>
      <c r="N37982" t="s">
        <v>2789</v>
      </c>
      <c r="O37982" s="2">
        <v>45241</v>
      </c>
      <c r="P37982" t="s">
        <v>27</v>
      </c>
      <c r="Q37982" t="s">
        <v>28</v>
      </c>
      <c r="R37982" t="s">
        <v>137</v>
      </c>
      <c r="S37982" t="s">
        <v>494</v>
      </c>
      <c r="T37982" t="s">
        <v>56</v>
      </c>
      <c r="U37982" t="s">
        <v>32</v>
      </c>
      <c r="V37982">
        <v>22.19</v>
      </c>
    </row>
    <row r="37983" spans="1:22" x14ac:dyDescent="0.3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94</v>
      </c>
      <c r="G37983" s="1">
        <v>0.1527</v>
      </c>
      <c r="H37983">
        <v>598.29999999999995</v>
      </c>
      <c r="I37983" t="s">
        <v>40</v>
      </c>
      <c r="J37983" t="s">
        <v>89</v>
      </c>
      <c r="K37983" t="s">
        <v>27277</v>
      </c>
      <c r="L37983" t="s">
        <v>58</v>
      </c>
      <c r="M37983">
        <v>150000</v>
      </c>
      <c r="N37983" t="s">
        <v>2789</v>
      </c>
      <c r="O37983" s="2">
        <v>45271</v>
      </c>
      <c r="P37983" t="s">
        <v>29861</v>
      </c>
      <c r="Q37983" t="s">
        <v>28</v>
      </c>
      <c r="R37983" t="s">
        <v>29</v>
      </c>
      <c r="S37983" t="s">
        <v>1632</v>
      </c>
      <c r="T37983" t="s">
        <v>933</v>
      </c>
      <c r="U37983" t="s">
        <v>934</v>
      </c>
      <c r="V37983">
        <v>9.8800000000000008</v>
      </c>
    </row>
    <row r="37984" spans="1:22" x14ac:dyDescent="0.3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22</v>
      </c>
      <c r="G37984" s="1">
        <v>0.12690000000000001</v>
      </c>
      <c r="H37984">
        <v>751.41</v>
      </c>
      <c r="I37984" t="s">
        <v>23</v>
      </c>
      <c r="J37984" t="s">
        <v>33</v>
      </c>
      <c r="K37984" t="s">
        <v>47519</v>
      </c>
      <c r="L37984" t="s">
        <v>25</v>
      </c>
      <c r="M37984">
        <v>73000</v>
      </c>
      <c r="N37984" t="s">
        <v>26</v>
      </c>
      <c r="O37984" s="2">
        <v>45271</v>
      </c>
      <c r="P37984" t="s">
        <v>27</v>
      </c>
      <c r="Q37984" t="s">
        <v>28</v>
      </c>
      <c r="R37984" t="s">
        <v>29</v>
      </c>
      <c r="S37984" t="s">
        <v>375</v>
      </c>
      <c r="T37984" t="s">
        <v>38</v>
      </c>
      <c r="U37984" t="s">
        <v>39</v>
      </c>
      <c r="V37984">
        <v>14.19</v>
      </c>
    </row>
    <row r="37985" spans="1:22" x14ac:dyDescent="0.3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22</v>
      </c>
      <c r="G37985" s="1">
        <v>0.18640000000000001</v>
      </c>
      <c r="H37985">
        <v>306.39</v>
      </c>
      <c r="I37985" t="s">
        <v>132</v>
      </c>
      <c r="J37985" t="s">
        <v>252</v>
      </c>
      <c r="K37985" t="s">
        <v>47520</v>
      </c>
      <c r="L37985" t="s">
        <v>25</v>
      </c>
      <c r="M37985">
        <v>36000</v>
      </c>
      <c r="N37985" t="s">
        <v>2789</v>
      </c>
      <c r="O37985" s="2">
        <v>45241</v>
      </c>
      <c r="P37985" t="s">
        <v>27</v>
      </c>
      <c r="Q37985" t="s">
        <v>28</v>
      </c>
      <c r="R37985" t="s">
        <v>29</v>
      </c>
      <c r="S37985" t="s">
        <v>27494</v>
      </c>
      <c r="T37985" t="s">
        <v>536</v>
      </c>
      <c r="U37985" t="s">
        <v>46</v>
      </c>
      <c r="V37985">
        <v>18.47</v>
      </c>
    </row>
    <row r="37986" spans="1:22" x14ac:dyDescent="0.3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22</v>
      </c>
      <c r="G37986" s="1">
        <v>8.8999999999999996E-2</v>
      </c>
      <c r="H37986">
        <v>508.06</v>
      </c>
      <c r="I37986" t="s">
        <v>61</v>
      </c>
      <c r="J37986" t="s">
        <v>62</v>
      </c>
      <c r="K37986" t="s">
        <v>1336</v>
      </c>
      <c r="L37986" t="s">
        <v>25</v>
      </c>
      <c r="M37986">
        <v>42856</v>
      </c>
      <c r="N37986" t="s">
        <v>26</v>
      </c>
      <c r="O37986" s="2">
        <v>45271</v>
      </c>
      <c r="P37986" t="s">
        <v>27</v>
      </c>
      <c r="Q37986" t="s">
        <v>28</v>
      </c>
      <c r="R37986" t="s">
        <v>29</v>
      </c>
      <c r="S37986" t="s">
        <v>152</v>
      </c>
      <c r="T37986" t="s">
        <v>826</v>
      </c>
      <c r="U37986" t="s">
        <v>32</v>
      </c>
      <c r="V37986">
        <v>8.93</v>
      </c>
    </row>
    <row r="37987" spans="1:22" x14ac:dyDescent="0.3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22</v>
      </c>
      <c r="G37987" s="1">
        <v>0.1242</v>
      </c>
      <c r="H37987">
        <v>167.08</v>
      </c>
      <c r="I37987" t="s">
        <v>23</v>
      </c>
      <c r="J37987" t="s">
        <v>24</v>
      </c>
      <c r="K37987" t="s">
        <v>4751</v>
      </c>
      <c r="L37987" t="s">
        <v>25</v>
      </c>
      <c r="M37987">
        <v>48879</v>
      </c>
      <c r="N37987" t="s">
        <v>35</v>
      </c>
      <c r="O37987" s="2">
        <v>45241</v>
      </c>
      <c r="P37987" t="s">
        <v>27</v>
      </c>
      <c r="Q37987" t="s">
        <v>28</v>
      </c>
      <c r="R37987" t="s">
        <v>29</v>
      </c>
      <c r="S37987" t="s">
        <v>5608</v>
      </c>
      <c r="T37987" t="s">
        <v>4142</v>
      </c>
      <c r="U37987" t="s">
        <v>32</v>
      </c>
      <c r="V37987">
        <v>18.54</v>
      </c>
    </row>
    <row r="37988" spans="1:22" x14ac:dyDescent="0.3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22</v>
      </c>
      <c r="G37988" s="1">
        <v>7.9000000000000001E-2</v>
      </c>
      <c r="H37988">
        <v>222.17</v>
      </c>
      <c r="I37988" t="s">
        <v>61</v>
      </c>
      <c r="J37988" t="s">
        <v>103</v>
      </c>
      <c r="K37988" t="s">
        <v>47521</v>
      </c>
      <c r="L37988" t="s">
        <v>25</v>
      </c>
      <c r="M37988">
        <v>25000</v>
      </c>
      <c r="N37988" t="s">
        <v>35</v>
      </c>
      <c r="O37988" s="2">
        <v>45271</v>
      </c>
      <c r="P37988" t="s">
        <v>27</v>
      </c>
      <c r="Q37988" t="s">
        <v>28</v>
      </c>
      <c r="R37988" t="s">
        <v>36</v>
      </c>
      <c r="S37988" t="s">
        <v>2438</v>
      </c>
      <c r="T37988" t="s">
        <v>1062</v>
      </c>
      <c r="U37988" t="s">
        <v>144</v>
      </c>
      <c r="V37988">
        <v>18.91</v>
      </c>
    </row>
    <row r="37989" spans="1:22" x14ac:dyDescent="0.3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22</v>
      </c>
      <c r="G37989" s="1">
        <v>7.9000000000000001E-2</v>
      </c>
      <c r="H37989">
        <v>500.65</v>
      </c>
      <c r="I37989" t="s">
        <v>61</v>
      </c>
      <c r="J37989" t="s">
        <v>103</v>
      </c>
      <c r="K37989" t="s">
        <v>47522</v>
      </c>
      <c r="L37989" t="s">
        <v>25</v>
      </c>
      <c r="M37989">
        <v>30000</v>
      </c>
      <c r="N37989" t="s">
        <v>26</v>
      </c>
      <c r="O37989" s="2">
        <v>45271</v>
      </c>
      <c r="P37989" t="s">
        <v>27</v>
      </c>
      <c r="Q37989" t="s">
        <v>28</v>
      </c>
      <c r="R37989" t="s">
        <v>137</v>
      </c>
      <c r="S37989" t="s">
        <v>33667</v>
      </c>
      <c r="T37989" t="s">
        <v>143</v>
      </c>
      <c r="U37989" t="s">
        <v>144</v>
      </c>
      <c r="V37989">
        <v>17.88</v>
      </c>
    </row>
    <row r="37990" spans="1:22" x14ac:dyDescent="0.3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22</v>
      </c>
      <c r="G37990" s="1">
        <v>0.16769999999999999</v>
      </c>
      <c r="H37990">
        <v>335.84</v>
      </c>
      <c r="I37990" t="s">
        <v>64</v>
      </c>
      <c r="J37990" t="s">
        <v>65</v>
      </c>
      <c r="K37990" t="s">
        <v>683</v>
      </c>
      <c r="L37990" t="s">
        <v>25</v>
      </c>
      <c r="M37990">
        <v>26000</v>
      </c>
      <c r="N37990" t="s">
        <v>2789</v>
      </c>
      <c r="O37990" s="2">
        <v>45241</v>
      </c>
      <c r="P37990" t="s">
        <v>27</v>
      </c>
      <c r="Q37990" t="s">
        <v>28</v>
      </c>
      <c r="R37990" t="s">
        <v>29</v>
      </c>
      <c r="S37990" t="s">
        <v>152</v>
      </c>
      <c r="T37990" t="s">
        <v>604</v>
      </c>
      <c r="U37990" t="s">
        <v>200</v>
      </c>
      <c r="V37990">
        <v>14.08</v>
      </c>
    </row>
    <row r="37991" spans="1:22" x14ac:dyDescent="0.3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22</v>
      </c>
      <c r="G37991" s="1">
        <v>6.6199999999999995E-2</v>
      </c>
      <c r="H37991">
        <v>142.78</v>
      </c>
      <c r="I37991" t="s">
        <v>61</v>
      </c>
      <c r="J37991" t="s">
        <v>162</v>
      </c>
      <c r="K37991" t="s">
        <v>47523</v>
      </c>
      <c r="L37991" t="s">
        <v>43</v>
      </c>
      <c r="M37991">
        <v>37000</v>
      </c>
      <c r="N37991" t="s">
        <v>2789</v>
      </c>
      <c r="O37991" s="2">
        <v>45271</v>
      </c>
      <c r="P37991" t="s">
        <v>27</v>
      </c>
      <c r="Q37991" t="s">
        <v>28</v>
      </c>
      <c r="R37991" t="s">
        <v>36</v>
      </c>
      <c r="S37991" t="s">
        <v>47524</v>
      </c>
      <c r="T37991" t="s">
        <v>1431</v>
      </c>
      <c r="U37991" t="s">
        <v>899</v>
      </c>
      <c r="V37991">
        <v>9.5399999999999991</v>
      </c>
    </row>
    <row r="37992" spans="1:22" x14ac:dyDescent="0.3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22</v>
      </c>
      <c r="G37992" s="1">
        <v>0.16289999999999999</v>
      </c>
      <c r="H37992">
        <v>35.31</v>
      </c>
      <c r="I37992" t="s">
        <v>64</v>
      </c>
      <c r="J37992" t="s">
        <v>262</v>
      </c>
      <c r="K37992" t="s">
        <v>47525</v>
      </c>
      <c r="L37992" t="s">
        <v>25</v>
      </c>
      <c r="M37992">
        <v>14400</v>
      </c>
      <c r="N37992" t="s">
        <v>35</v>
      </c>
      <c r="O37992" s="2">
        <v>45241</v>
      </c>
      <c r="P37992" t="s">
        <v>67</v>
      </c>
      <c r="Q37992" t="s">
        <v>28</v>
      </c>
      <c r="R37992" t="s">
        <v>29</v>
      </c>
      <c r="S37992" t="s">
        <v>47526</v>
      </c>
      <c r="T37992" t="s">
        <v>931</v>
      </c>
      <c r="U37992" t="s">
        <v>120</v>
      </c>
      <c r="V37992">
        <v>15</v>
      </c>
    </row>
    <row r="37993" spans="1:22" x14ac:dyDescent="0.3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22</v>
      </c>
      <c r="G37993" s="1">
        <v>0.14269999999999999</v>
      </c>
      <c r="H37993">
        <v>267.61</v>
      </c>
      <c r="I37993" t="s">
        <v>40</v>
      </c>
      <c r="J37993" t="s">
        <v>41</v>
      </c>
      <c r="K37993" t="s">
        <v>47527</v>
      </c>
      <c r="L37993" t="s">
        <v>25</v>
      </c>
      <c r="M37993">
        <v>36000</v>
      </c>
      <c r="N37993" t="s">
        <v>2789</v>
      </c>
      <c r="O37993" s="2">
        <v>45241</v>
      </c>
      <c r="P37993" t="s">
        <v>27</v>
      </c>
      <c r="Q37993" t="s">
        <v>28</v>
      </c>
      <c r="R37993" t="s">
        <v>117</v>
      </c>
      <c r="S37993" t="s">
        <v>9505</v>
      </c>
      <c r="T37993" t="s">
        <v>920</v>
      </c>
      <c r="U37993" t="s">
        <v>921</v>
      </c>
      <c r="V37993">
        <v>1.9</v>
      </c>
    </row>
    <row r="37994" spans="1:22" x14ac:dyDescent="0.3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22</v>
      </c>
      <c r="G37994" s="1">
        <v>6.0299999999999999E-2</v>
      </c>
      <c r="H37994">
        <v>304.36</v>
      </c>
      <c r="I37994" t="s">
        <v>61</v>
      </c>
      <c r="J37994" t="s">
        <v>360</v>
      </c>
      <c r="K37994" t="s">
        <v>10732</v>
      </c>
      <c r="L37994" t="s">
        <v>58</v>
      </c>
      <c r="M37994">
        <v>60000</v>
      </c>
      <c r="N37994" t="s">
        <v>35</v>
      </c>
      <c r="O37994" s="2">
        <v>45271</v>
      </c>
      <c r="P37994" t="s">
        <v>27</v>
      </c>
      <c r="Q37994" t="s">
        <v>28</v>
      </c>
      <c r="R37994" t="s">
        <v>117</v>
      </c>
      <c r="S37994" t="s">
        <v>47528</v>
      </c>
      <c r="T37994" t="s">
        <v>1216</v>
      </c>
      <c r="U37994" t="s">
        <v>32</v>
      </c>
      <c r="V37994">
        <v>14.84</v>
      </c>
    </row>
    <row r="37995" spans="1:22" x14ac:dyDescent="0.3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22</v>
      </c>
      <c r="G37995" s="1">
        <v>6.6199999999999995E-2</v>
      </c>
      <c r="H37995">
        <v>184.23</v>
      </c>
      <c r="I37995" t="s">
        <v>61</v>
      </c>
      <c r="J37995" t="s">
        <v>162</v>
      </c>
      <c r="K37995" t="s">
        <v>47529</v>
      </c>
      <c r="L37995" t="s">
        <v>58</v>
      </c>
      <c r="M37995">
        <v>53000</v>
      </c>
      <c r="N37995" t="s">
        <v>26</v>
      </c>
      <c r="O37995" s="2">
        <v>45241</v>
      </c>
      <c r="P37995" t="s">
        <v>27</v>
      </c>
      <c r="Q37995" t="s">
        <v>28</v>
      </c>
      <c r="R37995" t="s">
        <v>36</v>
      </c>
      <c r="S37995" t="s">
        <v>1666</v>
      </c>
      <c r="T37995" t="s">
        <v>788</v>
      </c>
      <c r="U37995" t="s">
        <v>390</v>
      </c>
      <c r="V37995">
        <v>20.51</v>
      </c>
    </row>
    <row r="37996" spans="1:22" x14ac:dyDescent="0.3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22</v>
      </c>
      <c r="G37996" s="1">
        <v>0.1527</v>
      </c>
      <c r="H37996">
        <v>521.97</v>
      </c>
      <c r="I37996" t="s">
        <v>40</v>
      </c>
      <c r="J37996" t="s">
        <v>89</v>
      </c>
      <c r="K37996" t="s">
        <v>47530</v>
      </c>
      <c r="L37996" t="s">
        <v>58</v>
      </c>
      <c r="M37996">
        <v>55000</v>
      </c>
      <c r="N37996" t="s">
        <v>35</v>
      </c>
      <c r="O37996" s="2">
        <v>45271</v>
      </c>
      <c r="P37996" t="s">
        <v>27</v>
      </c>
      <c r="Q37996" t="s">
        <v>28</v>
      </c>
      <c r="R37996" t="s">
        <v>29</v>
      </c>
      <c r="S37996" t="s">
        <v>47531</v>
      </c>
      <c r="T37996" t="s">
        <v>1851</v>
      </c>
      <c r="U37996" t="s">
        <v>112</v>
      </c>
      <c r="V37996">
        <v>22.69</v>
      </c>
    </row>
    <row r="37997" spans="1:22" x14ac:dyDescent="0.3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22</v>
      </c>
      <c r="G37997" s="1">
        <v>0.14649999999999999</v>
      </c>
      <c r="H37997">
        <v>86.24</v>
      </c>
      <c r="I37997" t="s">
        <v>40</v>
      </c>
      <c r="J37997" t="s">
        <v>47</v>
      </c>
      <c r="K37997" t="s">
        <v>47532</v>
      </c>
      <c r="L37997" t="s">
        <v>58</v>
      </c>
      <c r="M37997">
        <v>33600</v>
      </c>
      <c r="N37997" t="s">
        <v>2789</v>
      </c>
      <c r="O37997" s="2">
        <v>45241</v>
      </c>
      <c r="P37997" t="s">
        <v>27</v>
      </c>
      <c r="Q37997" t="s">
        <v>28</v>
      </c>
      <c r="R37997" t="s">
        <v>29</v>
      </c>
      <c r="S37997" t="s">
        <v>86</v>
      </c>
      <c r="T37997" t="s">
        <v>1184</v>
      </c>
      <c r="U37997" t="s">
        <v>32</v>
      </c>
      <c r="V37997">
        <v>18.14</v>
      </c>
    </row>
    <row r="37998" spans="1:22" x14ac:dyDescent="0.3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94</v>
      </c>
      <c r="G37998" s="1">
        <v>0.14269999999999999</v>
      </c>
      <c r="H37998">
        <v>351.13</v>
      </c>
      <c r="I37998" t="s">
        <v>40</v>
      </c>
      <c r="J37998" t="s">
        <v>41</v>
      </c>
      <c r="K37998" t="s">
        <v>47533</v>
      </c>
      <c r="L37998" t="s">
        <v>58</v>
      </c>
      <c r="M37998">
        <v>60000</v>
      </c>
      <c r="N37998" t="s">
        <v>35</v>
      </c>
      <c r="O37998" s="2">
        <v>45271</v>
      </c>
      <c r="P37998" t="s">
        <v>67</v>
      </c>
      <c r="Q37998" t="s">
        <v>28</v>
      </c>
      <c r="R37998" t="s">
        <v>29</v>
      </c>
      <c r="S37998" t="s">
        <v>5608</v>
      </c>
      <c r="T37998" t="s">
        <v>3701</v>
      </c>
      <c r="U37998" t="s">
        <v>70</v>
      </c>
      <c r="V37998">
        <v>8.8800000000000008</v>
      </c>
    </row>
    <row r="37999" spans="1:22" x14ac:dyDescent="0.3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22</v>
      </c>
      <c r="G37999" s="1">
        <v>0.16289999999999999</v>
      </c>
      <c r="H37999">
        <v>317.70999999999998</v>
      </c>
      <c r="I37999" t="s">
        <v>64</v>
      </c>
      <c r="J37999" t="s">
        <v>262</v>
      </c>
      <c r="K37999" t="s">
        <v>47534</v>
      </c>
      <c r="L37999" t="s">
        <v>25</v>
      </c>
      <c r="M37999">
        <v>84500</v>
      </c>
      <c r="N37999" t="s">
        <v>35</v>
      </c>
      <c r="O37999" s="2">
        <v>45241</v>
      </c>
      <c r="P37999" t="s">
        <v>27</v>
      </c>
      <c r="Q37999" t="s">
        <v>28</v>
      </c>
      <c r="R37999" t="s">
        <v>29</v>
      </c>
      <c r="S37999" t="s">
        <v>47535</v>
      </c>
      <c r="T37999" t="s">
        <v>1932</v>
      </c>
      <c r="U37999" t="s">
        <v>432</v>
      </c>
      <c r="V37999">
        <v>13.97</v>
      </c>
    </row>
    <row r="38000" spans="1:22" x14ac:dyDescent="0.3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22</v>
      </c>
      <c r="G38000" s="1">
        <v>0.13489999999999999</v>
      </c>
      <c r="H38000">
        <v>339.31</v>
      </c>
      <c r="I38000" t="s">
        <v>40</v>
      </c>
      <c r="J38000" t="s">
        <v>115</v>
      </c>
      <c r="K38000" t="s">
        <v>47536</v>
      </c>
      <c r="L38000" t="s">
        <v>25</v>
      </c>
      <c r="M38000">
        <v>60000</v>
      </c>
      <c r="N38000" t="s">
        <v>26</v>
      </c>
      <c r="O38000" s="2">
        <v>45241</v>
      </c>
      <c r="P38000" t="s">
        <v>27</v>
      </c>
      <c r="Q38000" t="s">
        <v>28</v>
      </c>
      <c r="R38000" t="s">
        <v>137</v>
      </c>
      <c r="S38000" t="s">
        <v>18857</v>
      </c>
      <c r="T38000" t="s">
        <v>38</v>
      </c>
      <c r="U38000" t="s">
        <v>39</v>
      </c>
      <c r="V38000">
        <v>21.38</v>
      </c>
    </row>
    <row r="38001" spans="1:22" x14ac:dyDescent="0.3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22</v>
      </c>
      <c r="G38001" s="1">
        <v>0.13489999999999999</v>
      </c>
      <c r="H38001">
        <v>203.59</v>
      </c>
      <c r="I38001" t="s">
        <v>40</v>
      </c>
      <c r="J38001" t="s">
        <v>115</v>
      </c>
      <c r="K38001" t="s">
        <v>47537</v>
      </c>
      <c r="L38001" t="s">
        <v>25</v>
      </c>
      <c r="M38001">
        <v>30000</v>
      </c>
      <c r="N38001" t="s">
        <v>35</v>
      </c>
      <c r="O38001" s="2">
        <v>45241</v>
      </c>
      <c r="P38001" t="s">
        <v>27</v>
      </c>
      <c r="Q38001" t="s">
        <v>28</v>
      </c>
      <c r="R38001" t="s">
        <v>36</v>
      </c>
      <c r="S38001" t="s">
        <v>4120</v>
      </c>
      <c r="T38001" t="s">
        <v>183</v>
      </c>
      <c r="U38001" t="s">
        <v>184</v>
      </c>
      <c r="V38001">
        <v>15.84</v>
      </c>
    </row>
    <row r="38002" spans="1:22" x14ac:dyDescent="0.3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22</v>
      </c>
      <c r="G38002" s="1">
        <v>0.1065</v>
      </c>
      <c r="H38002">
        <v>156.36000000000001</v>
      </c>
      <c r="I38002" t="s">
        <v>23</v>
      </c>
      <c r="J38002" t="s">
        <v>158</v>
      </c>
      <c r="K38002" t="s">
        <v>47538</v>
      </c>
      <c r="L38002" t="s">
        <v>25</v>
      </c>
      <c r="M38002">
        <v>24500</v>
      </c>
      <c r="N38002" t="s">
        <v>35</v>
      </c>
      <c r="O38002" s="2">
        <v>45271</v>
      </c>
      <c r="P38002" t="s">
        <v>27</v>
      </c>
      <c r="Q38002" t="s">
        <v>28</v>
      </c>
      <c r="R38002" t="s">
        <v>77</v>
      </c>
      <c r="S38002" t="s">
        <v>357</v>
      </c>
      <c r="T38002" t="s">
        <v>729</v>
      </c>
      <c r="U38002" t="s">
        <v>51</v>
      </c>
      <c r="V38002">
        <v>3.38</v>
      </c>
    </row>
    <row r="38003" spans="1:22" x14ac:dyDescent="0.3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22</v>
      </c>
      <c r="G38003" s="1">
        <v>0.1065</v>
      </c>
      <c r="H38003">
        <v>162.87</v>
      </c>
      <c r="I38003" t="s">
        <v>23</v>
      </c>
      <c r="J38003" t="s">
        <v>158</v>
      </c>
      <c r="K38003" t="s">
        <v>47539</v>
      </c>
      <c r="L38003" t="s">
        <v>43</v>
      </c>
      <c r="M38003">
        <v>95000</v>
      </c>
      <c r="N38003" t="s">
        <v>35</v>
      </c>
      <c r="O38003" s="2">
        <v>45241</v>
      </c>
      <c r="P38003" t="s">
        <v>27</v>
      </c>
      <c r="Q38003" t="s">
        <v>28</v>
      </c>
      <c r="R38003" t="s">
        <v>189</v>
      </c>
      <c r="S38003" t="s">
        <v>319</v>
      </c>
      <c r="T38003" t="s">
        <v>1225</v>
      </c>
      <c r="U38003" t="s">
        <v>32</v>
      </c>
      <c r="V38003">
        <v>10.79</v>
      </c>
    </row>
    <row r="38004" spans="1:22" x14ac:dyDescent="0.3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22</v>
      </c>
      <c r="G38004" s="1">
        <v>0.13489999999999999</v>
      </c>
      <c r="H38004">
        <v>407.17</v>
      </c>
      <c r="I38004" t="s">
        <v>40</v>
      </c>
      <c r="J38004" t="s">
        <v>115</v>
      </c>
      <c r="K38004" t="s">
        <v>683</v>
      </c>
      <c r="L38004" t="s">
        <v>58</v>
      </c>
      <c r="M38004" s="3">
        <v>200000</v>
      </c>
      <c r="N38004" t="s">
        <v>26</v>
      </c>
      <c r="O38004" s="2">
        <v>45271</v>
      </c>
      <c r="P38004" t="s">
        <v>27</v>
      </c>
      <c r="Q38004" t="s">
        <v>28</v>
      </c>
      <c r="R38004" t="s">
        <v>29</v>
      </c>
      <c r="S38004" t="s">
        <v>375</v>
      </c>
      <c r="T38004" t="s">
        <v>571</v>
      </c>
      <c r="U38004" t="s">
        <v>200</v>
      </c>
      <c r="V38004">
        <v>4.04</v>
      </c>
    </row>
    <row r="38005" spans="1:22" x14ac:dyDescent="0.3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94</v>
      </c>
      <c r="G38005" s="1">
        <v>0.1991</v>
      </c>
      <c r="H38005">
        <v>528.88</v>
      </c>
      <c r="I38005" t="s">
        <v>132</v>
      </c>
      <c r="J38005" t="s">
        <v>133</v>
      </c>
      <c r="K38005" t="s">
        <v>47540</v>
      </c>
      <c r="L38005" t="s">
        <v>25</v>
      </c>
      <c r="M38005">
        <v>136500</v>
      </c>
      <c r="N38005" t="s">
        <v>26</v>
      </c>
      <c r="O38005" s="2">
        <v>45271</v>
      </c>
      <c r="P38005" t="s">
        <v>27</v>
      </c>
      <c r="Q38005" t="s">
        <v>28</v>
      </c>
      <c r="R38005" t="s">
        <v>82</v>
      </c>
      <c r="S38005" t="s">
        <v>16642</v>
      </c>
      <c r="T38005" t="s">
        <v>526</v>
      </c>
      <c r="U38005" t="s">
        <v>144</v>
      </c>
      <c r="V38005">
        <v>24.23</v>
      </c>
    </row>
    <row r="38006" spans="1:22" x14ac:dyDescent="0.3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94</v>
      </c>
      <c r="G38006" s="1">
        <v>0.2089</v>
      </c>
      <c r="H38006">
        <v>863.73</v>
      </c>
      <c r="I38006" t="s">
        <v>241</v>
      </c>
      <c r="J38006" t="s">
        <v>296</v>
      </c>
      <c r="K38006" t="s">
        <v>47541</v>
      </c>
      <c r="L38006" t="s">
        <v>43</v>
      </c>
      <c r="M38006" s="3">
        <v>100000</v>
      </c>
      <c r="N38006" t="s">
        <v>26</v>
      </c>
      <c r="O38006" s="2">
        <v>45271</v>
      </c>
      <c r="P38006" t="s">
        <v>29861</v>
      </c>
      <c r="Q38006" t="s">
        <v>28</v>
      </c>
      <c r="R38006" t="s">
        <v>77</v>
      </c>
      <c r="S38006" t="s">
        <v>357</v>
      </c>
      <c r="T38006" t="s">
        <v>376</v>
      </c>
      <c r="U38006" t="s">
        <v>39</v>
      </c>
      <c r="V38006">
        <v>18.84</v>
      </c>
    </row>
    <row r="38007" spans="1:22" x14ac:dyDescent="0.3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94</v>
      </c>
      <c r="G38007" s="1">
        <v>0.1903</v>
      </c>
      <c r="H38007">
        <v>629.46</v>
      </c>
      <c r="I38007" t="s">
        <v>132</v>
      </c>
      <c r="J38007" t="s">
        <v>165</v>
      </c>
      <c r="K38007" t="s">
        <v>17262</v>
      </c>
      <c r="L38007" t="s">
        <v>25</v>
      </c>
      <c r="M38007">
        <v>54257</v>
      </c>
      <c r="N38007" t="s">
        <v>26</v>
      </c>
      <c r="O38007" s="2">
        <v>45271</v>
      </c>
      <c r="P38007" t="s">
        <v>29861</v>
      </c>
      <c r="Q38007" t="s">
        <v>28</v>
      </c>
      <c r="R38007" t="s">
        <v>29</v>
      </c>
      <c r="S38007" t="s">
        <v>47542</v>
      </c>
      <c r="T38007" t="s">
        <v>5490</v>
      </c>
      <c r="U38007" t="s">
        <v>46</v>
      </c>
      <c r="V38007">
        <v>24</v>
      </c>
    </row>
    <row r="38008" spans="1:22" x14ac:dyDescent="0.3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22</v>
      </c>
      <c r="G38008" s="1">
        <v>0.13489999999999999</v>
      </c>
      <c r="H38008">
        <v>778.71</v>
      </c>
      <c r="I38008" t="s">
        <v>40</v>
      </c>
      <c r="J38008" t="s">
        <v>115</v>
      </c>
      <c r="K38008" t="s">
        <v>47543</v>
      </c>
      <c r="L38008" t="s">
        <v>25</v>
      </c>
      <c r="M38008">
        <v>52000</v>
      </c>
      <c r="N38008" t="s">
        <v>2789</v>
      </c>
      <c r="O38008" s="2">
        <v>45271</v>
      </c>
      <c r="P38008" t="s">
        <v>27</v>
      </c>
      <c r="Q38008" t="s">
        <v>28</v>
      </c>
      <c r="R38008" t="s">
        <v>36</v>
      </c>
      <c r="S38008" t="s">
        <v>47544</v>
      </c>
      <c r="T38008" t="s">
        <v>924</v>
      </c>
      <c r="U38008" t="s">
        <v>70</v>
      </c>
      <c r="V38008">
        <v>21.83</v>
      </c>
    </row>
    <row r="38009" spans="1:22" x14ac:dyDescent="0.3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94</v>
      </c>
      <c r="G38009" s="1">
        <v>0.16769999999999999</v>
      </c>
      <c r="H38009">
        <v>494.59</v>
      </c>
      <c r="I38009" t="s">
        <v>64</v>
      </c>
      <c r="J38009" t="s">
        <v>65</v>
      </c>
      <c r="K38009" t="s">
        <v>47545</v>
      </c>
      <c r="L38009" t="s">
        <v>58</v>
      </c>
      <c r="M38009">
        <v>60000</v>
      </c>
      <c r="N38009" t="s">
        <v>26</v>
      </c>
      <c r="O38009" s="2">
        <v>45271</v>
      </c>
      <c r="P38009" t="s">
        <v>27</v>
      </c>
      <c r="Q38009" t="s">
        <v>28</v>
      </c>
      <c r="R38009" t="s">
        <v>29</v>
      </c>
      <c r="S38009" t="s">
        <v>7939</v>
      </c>
      <c r="T38009" t="s">
        <v>6358</v>
      </c>
      <c r="U38009" t="s">
        <v>70</v>
      </c>
      <c r="V38009">
        <v>17.559999999999999</v>
      </c>
    </row>
    <row r="38010" spans="1:22" x14ac:dyDescent="0.3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22</v>
      </c>
      <c r="G38010" s="1">
        <v>0.1242</v>
      </c>
      <c r="H38010">
        <v>400.99</v>
      </c>
      <c r="I38010" t="s">
        <v>23</v>
      </c>
      <c r="J38010" t="s">
        <v>24</v>
      </c>
      <c r="K38010" t="s">
        <v>47546</v>
      </c>
      <c r="L38010" t="s">
        <v>25</v>
      </c>
      <c r="M38010">
        <v>69600</v>
      </c>
      <c r="N38010" t="s">
        <v>35</v>
      </c>
      <c r="O38010" s="2">
        <v>45271</v>
      </c>
      <c r="P38010" t="s">
        <v>67</v>
      </c>
      <c r="Q38010" t="s">
        <v>28</v>
      </c>
      <c r="R38010" t="s">
        <v>277</v>
      </c>
      <c r="S38010" t="s">
        <v>1893</v>
      </c>
      <c r="T38010" t="s">
        <v>869</v>
      </c>
      <c r="U38010" t="s">
        <v>200</v>
      </c>
      <c r="V38010">
        <v>19.09</v>
      </c>
    </row>
    <row r="38011" spans="1:22" x14ac:dyDescent="0.3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22</v>
      </c>
      <c r="G38011" s="1">
        <v>0.1171</v>
      </c>
      <c r="H38011">
        <v>330.76</v>
      </c>
      <c r="I38011" t="s">
        <v>23</v>
      </c>
      <c r="J38011" t="s">
        <v>52</v>
      </c>
      <c r="K38011" t="s">
        <v>47547</v>
      </c>
      <c r="L38011" t="s">
        <v>58</v>
      </c>
      <c r="M38011">
        <v>44959</v>
      </c>
      <c r="N38011" t="s">
        <v>35</v>
      </c>
      <c r="O38011" s="2">
        <v>45241</v>
      </c>
      <c r="P38011" t="s">
        <v>27</v>
      </c>
      <c r="Q38011" t="s">
        <v>28</v>
      </c>
      <c r="R38011" t="s">
        <v>29</v>
      </c>
      <c r="S38011" t="s">
        <v>244</v>
      </c>
      <c r="T38011" t="s">
        <v>2293</v>
      </c>
      <c r="U38011" t="s">
        <v>102</v>
      </c>
      <c r="V38011">
        <v>5.98</v>
      </c>
    </row>
    <row r="38012" spans="1:22" x14ac:dyDescent="0.3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94</v>
      </c>
      <c r="G38012" s="1">
        <v>0.1171</v>
      </c>
      <c r="H38012">
        <v>270.70999999999998</v>
      </c>
      <c r="I38012" t="s">
        <v>23</v>
      </c>
      <c r="J38012" t="s">
        <v>52</v>
      </c>
      <c r="K38012" t="s">
        <v>13259</v>
      </c>
      <c r="L38012" t="s">
        <v>58</v>
      </c>
      <c r="M38012">
        <v>63996</v>
      </c>
      <c r="N38012" t="s">
        <v>26</v>
      </c>
      <c r="O38012" s="2">
        <v>45271</v>
      </c>
      <c r="P38012" t="s">
        <v>29861</v>
      </c>
      <c r="Q38012" t="s">
        <v>28</v>
      </c>
      <c r="R38012" t="s">
        <v>29</v>
      </c>
      <c r="S38012" t="s">
        <v>47548</v>
      </c>
      <c r="T38012" t="s">
        <v>1145</v>
      </c>
      <c r="U38012" t="s">
        <v>32</v>
      </c>
      <c r="V38012">
        <v>23.76</v>
      </c>
    </row>
    <row r="38013" spans="1:22" x14ac:dyDescent="0.3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94</v>
      </c>
      <c r="G38013" s="1">
        <v>0.1825</v>
      </c>
      <c r="H38013">
        <v>382.95</v>
      </c>
      <c r="I38013" t="s">
        <v>64</v>
      </c>
      <c r="J38013" t="s">
        <v>418</v>
      </c>
      <c r="K38013" t="s">
        <v>30633</v>
      </c>
      <c r="L38013" t="s">
        <v>58</v>
      </c>
      <c r="M38013">
        <v>50004</v>
      </c>
      <c r="N38013" t="s">
        <v>2789</v>
      </c>
      <c r="O38013" s="2">
        <v>45271</v>
      </c>
      <c r="P38013" t="s">
        <v>67</v>
      </c>
      <c r="Q38013" t="s">
        <v>28</v>
      </c>
      <c r="R38013" t="s">
        <v>29</v>
      </c>
      <c r="S38013" t="s">
        <v>2840</v>
      </c>
      <c r="T38013" t="s">
        <v>60</v>
      </c>
      <c r="U38013" t="s">
        <v>46</v>
      </c>
      <c r="V38013">
        <v>21.41</v>
      </c>
    </row>
    <row r="38014" spans="1:22" x14ac:dyDescent="0.3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22</v>
      </c>
      <c r="G38014" s="1">
        <v>6.0299999999999999E-2</v>
      </c>
      <c r="H38014">
        <v>474.8</v>
      </c>
      <c r="I38014" t="s">
        <v>61</v>
      </c>
      <c r="J38014" t="s">
        <v>360</v>
      </c>
      <c r="K38014" t="s">
        <v>47549</v>
      </c>
      <c r="L38014" t="s">
        <v>58</v>
      </c>
      <c r="M38014">
        <v>73000</v>
      </c>
      <c r="N38014" t="s">
        <v>35</v>
      </c>
      <c r="O38014" s="2">
        <v>45271</v>
      </c>
      <c r="P38014" t="s">
        <v>27</v>
      </c>
      <c r="Q38014" t="s">
        <v>28</v>
      </c>
      <c r="R38014" t="s">
        <v>29</v>
      </c>
      <c r="S38014" t="s">
        <v>913</v>
      </c>
      <c r="T38014" t="s">
        <v>1145</v>
      </c>
      <c r="U38014" t="s">
        <v>32</v>
      </c>
      <c r="V38014">
        <v>18.489999999999998</v>
      </c>
    </row>
    <row r="38015" spans="1:22" x14ac:dyDescent="0.3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94</v>
      </c>
      <c r="G38015" s="1">
        <v>9.9099999999999994E-2</v>
      </c>
      <c r="H38015">
        <v>636.09</v>
      </c>
      <c r="I38015" t="s">
        <v>23</v>
      </c>
      <c r="J38015" t="s">
        <v>71</v>
      </c>
      <c r="K38015" t="s">
        <v>49244</v>
      </c>
      <c r="L38015" t="s">
        <v>58</v>
      </c>
      <c r="M38015">
        <v>72000</v>
      </c>
      <c r="N38015" t="s">
        <v>26</v>
      </c>
      <c r="O38015" s="2">
        <v>45271</v>
      </c>
      <c r="P38015" t="s">
        <v>29861</v>
      </c>
      <c r="Q38015" t="s">
        <v>28</v>
      </c>
      <c r="R38015" t="s">
        <v>82</v>
      </c>
      <c r="S38015" t="s">
        <v>4394</v>
      </c>
      <c r="T38015" t="s">
        <v>130</v>
      </c>
      <c r="U38015" t="s">
        <v>131</v>
      </c>
      <c r="V38015">
        <v>1.07</v>
      </c>
    </row>
    <row r="38016" spans="1:22" x14ac:dyDescent="0.3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22</v>
      </c>
      <c r="G38016" s="1">
        <v>0.12690000000000001</v>
      </c>
      <c r="H38016">
        <v>80.510000000000005</v>
      </c>
      <c r="I38016" t="s">
        <v>23</v>
      </c>
      <c r="J38016" t="s">
        <v>33</v>
      </c>
      <c r="K38016" t="s">
        <v>47550</v>
      </c>
      <c r="L38016" t="s">
        <v>58</v>
      </c>
      <c r="M38016">
        <v>57000</v>
      </c>
      <c r="N38016" t="s">
        <v>35</v>
      </c>
      <c r="O38016" s="2">
        <v>45241</v>
      </c>
      <c r="P38016" t="s">
        <v>27</v>
      </c>
      <c r="Q38016" t="s">
        <v>28</v>
      </c>
      <c r="R38016" t="s">
        <v>137</v>
      </c>
      <c r="S38016" t="s">
        <v>47551</v>
      </c>
      <c r="T38016" t="s">
        <v>1018</v>
      </c>
      <c r="U38016" t="s">
        <v>120</v>
      </c>
      <c r="V38016">
        <v>17.010000000000002</v>
      </c>
    </row>
    <row r="38017" spans="1:22" x14ac:dyDescent="0.3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22</v>
      </c>
      <c r="G38017" s="1">
        <v>8.8999999999999996E-2</v>
      </c>
      <c r="H38017">
        <v>168.3</v>
      </c>
      <c r="I38017" t="s">
        <v>61</v>
      </c>
      <c r="J38017" t="s">
        <v>62</v>
      </c>
      <c r="K38017" t="s">
        <v>49244</v>
      </c>
      <c r="L38017" t="s">
        <v>25</v>
      </c>
      <c r="M38017">
        <v>36000</v>
      </c>
      <c r="N38017" t="s">
        <v>2789</v>
      </c>
      <c r="O38017" s="2">
        <v>45241</v>
      </c>
      <c r="P38017" t="s">
        <v>27</v>
      </c>
      <c r="Q38017" t="s">
        <v>28</v>
      </c>
      <c r="R38017" t="s">
        <v>29</v>
      </c>
      <c r="S38017" t="s">
        <v>47552</v>
      </c>
      <c r="T38017" t="s">
        <v>1418</v>
      </c>
      <c r="U38017" t="s">
        <v>140</v>
      </c>
      <c r="V38017">
        <v>15.2</v>
      </c>
    </row>
    <row r="38018" spans="1:22" x14ac:dyDescent="0.3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22</v>
      </c>
      <c r="G38018" s="1">
        <v>0.12690000000000001</v>
      </c>
      <c r="H38018">
        <v>234.82</v>
      </c>
      <c r="I38018" t="s">
        <v>23</v>
      </c>
      <c r="J38018" t="s">
        <v>33</v>
      </c>
      <c r="K38018" t="s">
        <v>47553</v>
      </c>
      <c r="L38018" t="s">
        <v>25</v>
      </c>
      <c r="M38018">
        <v>48000</v>
      </c>
      <c r="N38018" t="s">
        <v>26</v>
      </c>
      <c r="O38018" s="2">
        <v>45271</v>
      </c>
      <c r="P38018" t="s">
        <v>27</v>
      </c>
      <c r="Q38018" t="s">
        <v>28</v>
      </c>
      <c r="R38018" t="s">
        <v>29</v>
      </c>
      <c r="S38018" t="s">
        <v>47554</v>
      </c>
      <c r="T38018" t="s">
        <v>1367</v>
      </c>
      <c r="U38018" t="s">
        <v>131</v>
      </c>
      <c r="V38018">
        <v>21.95</v>
      </c>
    </row>
    <row r="38019" spans="1:22" x14ac:dyDescent="0.3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94</v>
      </c>
      <c r="G38019" s="1">
        <v>0.20300000000000001</v>
      </c>
      <c r="H38019">
        <v>517.23</v>
      </c>
      <c r="I38019" t="s">
        <v>132</v>
      </c>
      <c r="J38019" t="s">
        <v>402</v>
      </c>
      <c r="K38019" t="s">
        <v>47555</v>
      </c>
      <c r="L38019" t="s">
        <v>25</v>
      </c>
      <c r="M38019">
        <v>65000</v>
      </c>
      <c r="N38019" t="s">
        <v>2789</v>
      </c>
      <c r="O38019" s="2">
        <v>45271</v>
      </c>
      <c r="P38019" t="s">
        <v>67</v>
      </c>
      <c r="Q38019" t="s">
        <v>28</v>
      </c>
      <c r="R38019" t="s">
        <v>109</v>
      </c>
      <c r="S38019" t="s">
        <v>2792</v>
      </c>
      <c r="T38019" t="s">
        <v>510</v>
      </c>
      <c r="U38019" t="s">
        <v>422</v>
      </c>
      <c r="V38019">
        <v>4.6900000000000004</v>
      </c>
    </row>
    <row r="38020" spans="1:22" x14ac:dyDescent="0.3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94</v>
      </c>
      <c r="G38020" s="1">
        <v>0.1171</v>
      </c>
      <c r="H38020">
        <v>284.52</v>
      </c>
      <c r="I38020" t="s">
        <v>23</v>
      </c>
      <c r="J38020" t="s">
        <v>52</v>
      </c>
      <c r="K38020" t="s">
        <v>47556</v>
      </c>
      <c r="L38020" t="s">
        <v>25</v>
      </c>
      <c r="M38020">
        <v>27000</v>
      </c>
      <c r="N38020" t="s">
        <v>26</v>
      </c>
      <c r="O38020" s="2">
        <v>45271</v>
      </c>
      <c r="P38020" t="s">
        <v>27</v>
      </c>
      <c r="Q38020" t="s">
        <v>28</v>
      </c>
      <c r="R38020" t="s">
        <v>29</v>
      </c>
      <c r="S38020" t="s">
        <v>375</v>
      </c>
      <c r="T38020" t="s">
        <v>9983</v>
      </c>
      <c r="U38020" t="s">
        <v>390</v>
      </c>
      <c r="V38020">
        <v>13.69</v>
      </c>
    </row>
    <row r="38021" spans="1:22" x14ac:dyDescent="0.3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94</v>
      </c>
      <c r="G38021" s="1">
        <v>0.18640000000000001</v>
      </c>
      <c r="H38021">
        <v>624.27</v>
      </c>
      <c r="I38021" t="s">
        <v>132</v>
      </c>
      <c r="J38021" t="s">
        <v>252</v>
      </c>
      <c r="K38021" t="s">
        <v>47557</v>
      </c>
      <c r="L38021" t="s">
        <v>58</v>
      </c>
      <c r="M38021">
        <v>46200</v>
      </c>
      <c r="N38021" t="s">
        <v>26</v>
      </c>
      <c r="O38021" s="2">
        <v>45271</v>
      </c>
      <c r="P38021" t="s">
        <v>27</v>
      </c>
      <c r="Q38021" t="s">
        <v>28</v>
      </c>
      <c r="R38021" t="s">
        <v>29</v>
      </c>
      <c r="S38021" t="s">
        <v>1251</v>
      </c>
      <c r="T38021" t="s">
        <v>8295</v>
      </c>
      <c r="U38021" t="s">
        <v>120</v>
      </c>
      <c r="V38021">
        <v>21.32</v>
      </c>
    </row>
    <row r="38022" spans="1:22" x14ac:dyDescent="0.3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22</v>
      </c>
      <c r="G38022" s="1">
        <v>0.1171</v>
      </c>
      <c r="H38022">
        <v>79.39</v>
      </c>
      <c r="I38022" t="s">
        <v>23</v>
      </c>
      <c r="J38022" t="s">
        <v>52</v>
      </c>
      <c r="K38022" t="s">
        <v>47558</v>
      </c>
      <c r="L38022" t="s">
        <v>58</v>
      </c>
      <c r="M38022">
        <v>30000</v>
      </c>
      <c r="N38022" t="s">
        <v>2789</v>
      </c>
      <c r="O38022" s="2">
        <v>45241</v>
      </c>
      <c r="P38022" t="s">
        <v>27</v>
      </c>
      <c r="Q38022" t="s">
        <v>28</v>
      </c>
      <c r="R38022" t="s">
        <v>29</v>
      </c>
      <c r="S38022" t="s">
        <v>152</v>
      </c>
      <c r="T38022" t="s">
        <v>853</v>
      </c>
      <c r="U38022" t="s">
        <v>200</v>
      </c>
      <c r="V38022">
        <v>1.6</v>
      </c>
    </row>
    <row r="38023" spans="1:22" x14ac:dyDescent="0.3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22</v>
      </c>
      <c r="G38023" s="1">
        <v>0.16289999999999999</v>
      </c>
      <c r="H38023">
        <v>141.21</v>
      </c>
      <c r="I38023" t="s">
        <v>64</v>
      </c>
      <c r="J38023" t="s">
        <v>262</v>
      </c>
      <c r="K38023" t="s">
        <v>47559</v>
      </c>
      <c r="L38023" t="s">
        <v>25</v>
      </c>
      <c r="M38023">
        <v>75000</v>
      </c>
      <c r="N38023" t="s">
        <v>26</v>
      </c>
      <c r="O38023" s="2">
        <v>45241</v>
      </c>
      <c r="P38023" t="s">
        <v>27</v>
      </c>
      <c r="Q38023" t="s">
        <v>28</v>
      </c>
      <c r="R38023" t="s">
        <v>29</v>
      </c>
      <c r="S38023" t="s">
        <v>47560</v>
      </c>
      <c r="T38023" t="s">
        <v>1153</v>
      </c>
      <c r="U38023" t="s">
        <v>32</v>
      </c>
      <c r="V38023">
        <v>20.91</v>
      </c>
    </row>
    <row r="38024" spans="1:22" x14ac:dyDescent="0.3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22</v>
      </c>
      <c r="G38024" s="1">
        <v>0.15959999999999999</v>
      </c>
      <c r="H38024">
        <v>281.10000000000002</v>
      </c>
      <c r="I38024" t="s">
        <v>40</v>
      </c>
      <c r="J38024" t="s">
        <v>57</v>
      </c>
      <c r="K38024" t="s">
        <v>2376</v>
      </c>
      <c r="L38024" t="s">
        <v>25</v>
      </c>
      <c r="M38024">
        <v>48500</v>
      </c>
      <c r="N38024" t="s">
        <v>2789</v>
      </c>
      <c r="O38024" s="2">
        <v>45271</v>
      </c>
      <c r="P38024" t="s">
        <v>27</v>
      </c>
      <c r="Q38024" t="s">
        <v>28</v>
      </c>
      <c r="R38024" t="s">
        <v>29</v>
      </c>
      <c r="S38024" t="s">
        <v>47561</v>
      </c>
      <c r="T38024" t="s">
        <v>2378</v>
      </c>
      <c r="U38024" t="s">
        <v>46</v>
      </c>
      <c r="V38024">
        <v>23.51</v>
      </c>
    </row>
    <row r="38025" spans="1:22" x14ac:dyDescent="0.3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22</v>
      </c>
      <c r="G38025" s="1">
        <v>0.14649999999999999</v>
      </c>
      <c r="H38025">
        <v>51.75</v>
      </c>
      <c r="I38025" t="s">
        <v>40</v>
      </c>
      <c r="J38025" t="s">
        <v>47</v>
      </c>
      <c r="K38025" t="s">
        <v>32044</v>
      </c>
      <c r="L38025" t="s">
        <v>58</v>
      </c>
      <c r="M38025">
        <v>92700</v>
      </c>
      <c r="N38025" t="s">
        <v>35</v>
      </c>
      <c r="O38025" s="2">
        <v>45241</v>
      </c>
      <c r="P38025" t="s">
        <v>27</v>
      </c>
      <c r="Q38025" t="s">
        <v>28</v>
      </c>
      <c r="R38025" t="s">
        <v>29</v>
      </c>
      <c r="S38025" t="s">
        <v>47562</v>
      </c>
      <c r="T38025" t="s">
        <v>743</v>
      </c>
      <c r="U38025" t="s">
        <v>157</v>
      </c>
      <c r="V38025">
        <v>2.64</v>
      </c>
    </row>
    <row r="38026" spans="1:22" x14ac:dyDescent="0.3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94</v>
      </c>
      <c r="G38026" s="1">
        <v>0.12690000000000001</v>
      </c>
      <c r="H38026">
        <v>56.49</v>
      </c>
      <c r="I38026" t="s">
        <v>23</v>
      </c>
      <c r="J38026" t="s">
        <v>33</v>
      </c>
      <c r="K38026" t="s">
        <v>16011</v>
      </c>
      <c r="L38026" t="s">
        <v>43</v>
      </c>
      <c r="M38026">
        <v>33840</v>
      </c>
      <c r="N38026" t="s">
        <v>35</v>
      </c>
      <c r="O38026" s="2">
        <v>45241</v>
      </c>
      <c r="P38026" t="s">
        <v>29861</v>
      </c>
      <c r="Q38026" t="s">
        <v>28</v>
      </c>
      <c r="R38026" t="s">
        <v>77</v>
      </c>
      <c r="S38026" t="s">
        <v>47563</v>
      </c>
      <c r="T38026" t="s">
        <v>4025</v>
      </c>
      <c r="U38026" t="s">
        <v>144</v>
      </c>
      <c r="V38026">
        <v>14.82</v>
      </c>
    </row>
    <row r="38027" spans="1:22" x14ac:dyDescent="0.3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94</v>
      </c>
      <c r="G38027" s="1">
        <v>0.17580000000000001</v>
      </c>
      <c r="H38027">
        <v>132.12</v>
      </c>
      <c r="I38027" t="s">
        <v>64</v>
      </c>
      <c r="J38027" t="s">
        <v>148</v>
      </c>
      <c r="K38027" t="s">
        <v>47564</v>
      </c>
      <c r="L38027" t="s">
        <v>58</v>
      </c>
      <c r="M38027">
        <v>59000</v>
      </c>
      <c r="N38027" t="s">
        <v>35</v>
      </c>
      <c r="O38027" s="2">
        <v>45271</v>
      </c>
      <c r="P38027" t="s">
        <v>29861</v>
      </c>
      <c r="Q38027" t="s">
        <v>28</v>
      </c>
      <c r="R38027" t="s">
        <v>36</v>
      </c>
      <c r="S38027" t="s">
        <v>5513</v>
      </c>
      <c r="T38027" t="s">
        <v>2141</v>
      </c>
      <c r="U38027" t="s">
        <v>88</v>
      </c>
      <c r="V38027">
        <v>23.45</v>
      </c>
    </row>
    <row r="38028" spans="1:22" x14ac:dyDescent="0.3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22</v>
      </c>
      <c r="G38028" s="1">
        <v>0.17580000000000001</v>
      </c>
      <c r="H38028">
        <v>618.21</v>
      </c>
      <c r="I38028" t="s">
        <v>64</v>
      </c>
      <c r="J38028" t="s">
        <v>148</v>
      </c>
      <c r="K38028" t="s">
        <v>25147</v>
      </c>
      <c r="L38028" t="s">
        <v>25</v>
      </c>
      <c r="M38028">
        <v>95000</v>
      </c>
      <c r="N38028" t="s">
        <v>2789</v>
      </c>
      <c r="O38028" s="2">
        <v>45271</v>
      </c>
      <c r="P38028" t="s">
        <v>27</v>
      </c>
      <c r="Q38028" t="s">
        <v>28</v>
      </c>
      <c r="R38028" t="s">
        <v>29</v>
      </c>
      <c r="S38028" t="s">
        <v>244</v>
      </c>
      <c r="T38028" t="s">
        <v>867</v>
      </c>
      <c r="U38028" t="s">
        <v>46</v>
      </c>
      <c r="V38028">
        <v>8.98</v>
      </c>
    </row>
    <row r="38029" spans="1:22" x14ac:dyDescent="0.3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22</v>
      </c>
      <c r="G38029" s="1">
        <v>9.9099999999999994E-2</v>
      </c>
      <c r="H38029">
        <v>483.38</v>
      </c>
      <c r="I38029" t="s">
        <v>23</v>
      </c>
      <c r="J38029" t="s">
        <v>71</v>
      </c>
      <c r="K38029" t="s">
        <v>47565</v>
      </c>
      <c r="L38029" t="s">
        <v>58</v>
      </c>
      <c r="M38029">
        <v>55000</v>
      </c>
      <c r="N38029" t="s">
        <v>35</v>
      </c>
      <c r="O38029" s="2">
        <v>45271</v>
      </c>
      <c r="P38029" t="s">
        <v>27</v>
      </c>
      <c r="Q38029" t="s">
        <v>28</v>
      </c>
      <c r="R38029" t="s">
        <v>29</v>
      </c>
      <c r="S38029" t="s">
        <v>1124</v>
      </c>
      <c r="T38029" t="s">
        <v>1027</v>
      </c>
      <c r="U38029" t="s">
        <v>80</v>
      </c>
      <c r="V38029">
        <v>16.73</v>
      </c>
    </row>
    <row r="38030" spans="1:22" x14ac:dyDescent="0.3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22</v>
      </c>
      <c r="G38030" s="1">
        <v>6.6199999999999995E-2</v>
      </c>
      <c r="H38030">
        <v>307.04000000000002</v>
      </c>
      <c r="I38030" t="s">
        <v>61</v>
      </c>
      <c r="J38030" t="s">
        <v>162</v>
      </c>
      <c r="K38030" t="s">
        <v>18342</v>
      </c>
      <c r="L38030" t="s">
        <v>58</v>
      </c>
      <c r="M38030">
        <v>98280</v>
      </c>
      <c r="N38030" t="s">
        <v>2789</v>
      </c>
      <c r="O38030" s="2">
        <v>45271</v>
      </c>
      <c r="P38030" t="s">
        <v>27</v>
      </c>
      <c r="Q38030" t="s">
        <v>28</v>
      </c>
      <c r="R38030" t="s">
        <v>36</v>
      </c>
      <c r="S38030" t="s">
        <v>47566</v>
      </c>
      <c r="T38030" t="s">
        <v>410</v>
      </c>
      <c r="U38030" t="s">
        <v>70</v>
      </c>
      <c r="V38030">
        <v>6.04</v>
      </c>
    </row>
    <row r="38031" spans="1:22" x14ac:dyDescent="0.3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22</v>
      </c>
      <c r="G38031" s="1">
        <v>9.9099999999999994E-2</v>
      </c>
      <c r="H38031">
        <v>193.35</v>
      </c>
      <c r="I38031" t="s">
        <v>23</v>
      </c>
      <c r="J38031" t="s">
        <v>71</v>
      </c>
      <c r="K38031" t="s">
        <v>47567</v>
      </c>
      <c r="L38031" t="s">
        <v>25</v>
      </c>
      <c r="M38031">
        <v>45000</v>
      </c>
      <c r="N38031" t="s">
        <v>35</v>
      </c>
      <c r="O38031" s="2">
        <v>45241</v>
      </c>
      <c r="P38031" t="s">
        <v>27</v>
      </c>
      <c r="Q38031" t="s">
        <v>28</v>
      </c>
      <c r="R38031" t="s">
        <v>29</v>
      </c>
      <c r="S38031" t="s">
        <v>375</v>
      </c>
      <c r="T38031" t="s">
        <v>398</v>
      </c>
      <c r="U38031" t="s">
        <v>144</v>
      </c>
      <c r="V38031">
        <v>11.57</v>
      </c>
    </row>
    <row r="38032" spans="1:22" x14ac:dyDescent="0.3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22</v>
      </c>
      <c r="G38032" s="1">
        <v>0.16769999999999999</v>
      </c>
      <c r="H38032">
        <v>106.62</v>
      </c>
      <c r="I38032" t="s">
        <v>64</v>
      </c>
      <c r="J38032" t="s">
        <v>65</v>
      </c>
      <c r="K38032" t="s">
        <v>47568</v>
      </c>
      <c r="L38032" t="s">
        <v>25</v>
      </c>
      <c r="M38032">
        <v>59100</v>
      </c>
      <c r="N38032" t="s">
        <v>35</v>
      </c>
      <c r="O38032" s="2">
        <v>45271</v>
      </c>
      <c r="P38032" t="s">
        <v>67</v>
      </c>
      <c r="Q38032" t="s">
        <v>28</v>
      </c>
      <c r="R38032" t="s">
        <v>77</v>
      </c>
      <c r="S38032" t="s">
        <v>357</v>
      </c>
      <c r="T38032" t="s">
        <v>56</v>
      </c>
      <c r="U38032" t="s">
        <v>32</v>
      </c>
      <c r="V38032">
        <v>12.87</v>
      </c>
    </row>
    <row r="38033" spans="1:22" x14ac:dyDescent="0.3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22</v>
      </c>
      <c r="G38033" s="1">
        <v>0.1171</v>
      </c>
      <c r="H38033">
        <v>59.54</v>
      </c>
      <c r="I38033" t="s">
        <v>23</v>
      </c>
      <c r="J38033" t="s">
        <v>52</v>
      </c>
      <c r="K38033" t="s">
        <v>47569</v>
      </c>
      <c r="L38033" t="s">
        <v>25</v>
      </c>
      <c r="M38033">
        <v>49000</v>
      </c>
      <c r="N38033" t="s">
        <v>35</v>
      </c>
      <c r="O38033" s="2">
        <v>45241</v>
      </c>
      <c r="P38033" t="s">
        <v>27</v>
      </c>
      <c r="Q38033" t="s">
        <v>28</v>
      </c>
      <c r="R38033" t="s">
        <v>545</v>
      </c>
      <c r="S38033" t="s">
        <v>47570</v>
      </c>
      <c r="T38033" t="s">
        <v>12331</v>
      </c>
      <c r="U38033" t="s">
        <v>80</v>
      </c>
      <c r="V38033">
        <v>15.33</v>
      </c>
    </row>
    <row r="38034" spans="1:22" x14ac:dyDescent="0.3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94</v>
      </c>
      <c r="G38034" s="1">
        <v>0.17580000000000001</v>
      </c>
      <c r="H38034">
        <v>629.14</v>
      </c>
      <c r="I38034" t="s">
        <v>64</v>
      </c>
      <c r="J38034" t="s">
        <v>148</v>
      </c>
      <c r="K38034" t="s">
        <v>46528</v>
      </c>
      <c r="L38034" t="s">
        <v>58</v>
      </c>
      <c r="M38034">
        <v>75000</v>
      </c>
      <c r="N38034" t="s">
        <v>26</v>
      </c>
      <c r="O38034" s="2">
        <v>45271</v>
      </c>
      <c r="P38034" t="s">
        <v>27</v>
      </c>
      <c r="Q38034" t="s">
        <v>28</v>
      </c>
      <c r="R38034" t="s">
        <v>36</v>
      </c>
      <c r="S38034" t="s">
        <v>206</v>
      </c>
      <c r="T38034" t="s">
        <v>1247</v>
      </c>
      <c r="U38034" t="s">
        <v>51</v>
      </c>
      <c r="V38034">
        <v>12.96</v>
      </c>
    </row>
    <row r="38035" spans="1:22" x14ac:dyDescent="0.3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22</v>
      </c>
      <c r="G38035" s="1">
        <v>8.8999999999999996E-2</v>
      </c>
      <c r="H38035">
        <v>269.91000000000003</v>
      </c>
      <c r="I38035" t="s">
        <v>61</v>
      </c>
      <c r="J38035" t="s">
        <v>62</v>
      </c>
      <c r="K38035" t="s">
        <v>5218</v>
      </c>
      <c r="L38035" t="s">
        <v>25</v>
      </c>
      <c r="M38035">
        <v>47000</v>
      </c>
      <c r="N38035" t="s">
        <v>2789</v>
      </c>
      <c r="O38035" s="2">
        <v>45271</v>
      </c>
      <c r="P38035" t="s">
        <v>27</v>
      </c>
      <c r="Q38035" t="s">
        <v>28</v>
      </c>
      <c r="R38035" t="s">
        <v>29</v>
      </c>
      <c r="S38035" t="s">
        <v>152</v>
      </c>
      <c r="T38035" t="s">
        <v>1140</v>
      </c>
      <c r="U38035" t="s">
        <v>70</v>
      </c>
      <c r="V38035">
        <v>18.28</v>
      </c>
    </row>
    <row r="38036" spans="1:22" x14ac:dyDescent="0.3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94</v>
      </c>
      <c r="G38036" s="1">
        <v>0.2235</v>
      </c>
      <c r="H38036">
        <v>973.64</v>
      </c>
      <c r="I38036" t="s">
        <v>241</v>
      </c>
      <c r="J38036" t="s">
        <v>1384</v>
      </c>
      <c r="K38036" t="s">
        <v>47571</v>
      </c>
      <c r="L38036" t="s">
        <v>58</v>
      </c>
      <c r="M38036" s="3">
        <v>100000</v>
      </c>
      <c r="N38036" t="s">
        <v>26</v>
      </c>
      <c r="O38036" s="2">
        <v>45271</v>
      </c>
      <c r="P38036" t="s">
        <v>67</v>
      </c>
      <c r="Q38036" t="s">
        <v>28</v>
      </c>
      <c r="R38036" t="s">
        <v>29</v>
      </c>
      <c r="S38036" t="s">
        <v>152</v>
      </c>
      <c r="T38036" t="s">
        <v>416</v>
      </c>
      <c r="U38036" t="s">
        <v>390</v>
      </c>
      <c r="V38036">
        <v>15.84</v>
      </c>
    </row>
    <row r="38037" spans="1:22" x14ac:dyDescent="0.3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22</v>
      </c>
      <c r="G38037" s="1">
        <v>6.6199999999999995E-2</v>
      </c>
      <c r="H38037">
        <v>368.45</v>
      </c>
      <c r="I38037" t="s">
        <v>61</v>
      </c>
      <c r="J38037" t="s">
        <v>162</v>
      </c>
      <c r="K38037" t="s">
        <v>383</v>
      </c>
      <c r="L38037" t="s">
        <v>58</v>
      </c>
      <c r="M38037">
        <v>90000</v>
      </c>
      <c r="N38037" t="s">
        <v>26</v>
      </c>
      <c r="O38037" s="2">
        <v>45271</v>
      </c>
      <c r="P38037" t="s">
        <v>27</v>
      </c>
      <c r="Q38037" t="s">
        <v>28</v>
      </c>
      <c r="R38037" t="s">
        <v>29</v>
      </c>
      <c r="S38037" t="s">
        <v>244</v>
      </c>
      <c r="T38037" t="s">
        <v>7007</v>
      </c>
      <c r="U38037" t="s">
        <v>88</v>
      </c>
      <c r="V38037">
        <v>12.09</v>
      </c>
    </row>
    <row r="38038" spans="1:22" x14ac:dyDescent="0.3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22</v>
      </c>
      <c r="G38038" s="1">
        <v>0.1825</v>
      </c>
      <c r="H38038">
        <v>660.26</v>
      </c>
      <c r="I38038" t="s">
        <v>64</v>
      </c>
      <c r="J38038" t="s">
        <v>418</v>
      </c>
      <c r="K38038" t="s">
        <v>47572</v>
      </c>
      <c r="L38038" t="s">
        <v>58</v>
      </c>
      <c r="M38038">
        <v>59800.55</v>
      </c>
      <c r="N38038" t="s">
        <v>26</v>
      </c>
      <c r="O38038" s="2">
        <v>45271</v>
      </c>
      <c r="P38038" t="s">
        <v>27</v>
      </c>
      <c r="Q38038" t="s">
        <v>28</v>
      </c>
      <c r="R38038" t="s">
        <v>36</v>
      </c>
      <c r="S38038" t="s">
        <v>1666</v>
      </c>
      <c r="T38038" t="s">
        <v>2138</v>
      </c>
      <c r="U38038" t="s">
        <v>112</v>
      </c>
      <c r="V38038">
        <v>10.07</v>
      </c>
    </row>
    <row r="38039" spans="1:22" x14ac:dyDescent="0.3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22</v>
      </c>
      <c r="G38039" s="1">
        <v>0.14649999999999999</v>
      </c>
      <c r="H38039">
        <v>103.49</v>
      </c>
      <c r="I38039" t="s">
        <v>40</v>
      </c>
      <c r="J38039" t="s">
        <v>47</v>
      </c>
      <c r="K38039" t="s">
        <v>47573</v>
      </c>
      <c r="L38039" t="s">
        <v>58</v>
      </c>
      <c r="M38039">
        <v>68000</v>
      </c>
      <c r="N38039" t="s">
        <v>2789</v>
      </c>
      <c r="O38039" s="2">
        <v>45271</v>
      </c>
      <c r="P38039" t="s">
        <v>27</v>
      </c>
      <c r="Q38039" t="s">
        <v>28</v>
      </c>
      <c r="R38039" t="s">
        <v>29</v>
      </c>
      <c r="S38039" t="s">
        <v>152</v>
      </c>
      <c r="T38039" t="s">
        <v>79</v>
      </c>
      <c r="U38039" t="s">
        <v>80</v>
      </c>
      <c r="V38039">
        <v>5.19</v>
      </c>
    </row>
    <row r="38040" spans="1:22" x14ac:dyDescent="0.3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94</v>
      </c>
      <c r="G38040" s="1">
        <v>0.14269999999999999</v>
      </c>
      <c r="H38040">
        <v>280.91000000000003</v>
      </c>
      <c r="I38040" t="s">
        <v>40</v>
      </c>
      <c r="J38040" t="s">
        <v>41</v>
      </c>
      <c r="K38040" t="s">
        <v>47574</v>
      </c>
      <c r="L38040" t="s">
        <v>25</v>
      </c>
      <c r="M38040">
        <v>33000</v>
      </c>
      <c r="N38040" t="s">
        <v>2789</v>
      </c>
      <c r="O38040" s="2">
        <v>45271</v>
      </c>
      <c r="P38040" t="s">
        <v>29861</v>
      </c>
      <c r="Q38040" t="s">
        <v>28</v>
      </c>
      <c r="R38040" t="s">
        <v>29</v>
      </c>
      <c r="S38040" t="s">
        <v>152</v>
      </c>
      <c r="T38040" t="s">
        <v>38</v>
      </c>
      <c r="U38040" t="s">
        <v>39</v>
      </c>
      <c r="V38040">
        <v>13.09</v>
      </c>
    </row>
    <row r="38041" spans="1:22" x14ac:dyDescent="0.3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22</v>
      </c>
      <c r="G38041" s="1">
        <v>7.51E-2</v>
      </c>
      <c r="H38041">
        <v>155.56</v>
      </c>
      <c r="I38041" t="s">
        <v>61</v>
      </c>
      <c r="J38041" t="s">
        <v>107</v>
      </c>
      <c r="K38041" t="s">
        <v>47575</v>
      </c>
      <c r="L38041" t="s">
        <v>58</v>
      </c>
      <c r="M38041">
        <v>45000</v>
      </c>
      <c r="N38041" t="s">
        <v>35</v>
      </c>
      <c r="O38041" s="2">
        <v>45271</v>
      </c>
      <c r="P38041" t="s">
        <v>27</v>
      </c>
      <c r="Q38041" t="s">
        <v>28</v>
      </c>
      <c r="R38041" t="s">
        <v>117</v>
      </c>
      <c r="S38041" t="s">
        <v>47576</v>
      </c>
      <c r="T38041" t="s">
        <v>1091</v>
      </c>
      <c r="U38041" t="s">
        <v>1092</v>
      </c>
      <c r="V38041">
        <v>12.37</v>
      </c>
    </row>
    <row r="38042" spans="1:22" x14ac:dyDescent="0.3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22</v>
      </c>
      <c r="G38042" s="1">
        <v>7.9000000000000001E-2</v>
      </c>
      <c r="H38042">
        <v>300.39</v>
      </c>
      <c r="I38042" t="s">
        <v>61</v>
      </c>
      <c r="J38042" t="s">
        <v>103</v>
      </c>
      <c r="K38042" t="s">
        <v>47577</v>
      </c>
      <c r="L38042" t="s">
        <v>25</v>
      </c>
      <c r="M38042">
        <v>54000</v>
      </c>
      <c r="N38042" t="s">
        <v>2789</v>
      </c>
      <c r="O38042" s="2">
        <v>45271</v>
      </c>
      <c r="P38042" t="s">
        <v>27</v>
      </c>
      <c r="Q38042" t="s">
        <v>28</v>
      </c>
      <c r="R38042" t="s">
        <v>109</v>
      </c>
      <c r="S38042" t="s">
        <v>8014</v>
      </c>
      <c r="T38042" t="s">
        <v>5985</v>
      </c>
      <c r="U38042" t="s">
        <v>46</v>
      </c>
      <c r="V38042">
        <v>6.8</v>
      </c>
    </row>
    <row r="38043" spans="1:22" x14ac:dyDescent="0.3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22</v>
      </c>
      <c r="G38043" s="1">
        <v>6.0299999999999999E-2</v>
      </c>
      <c r="H38043">
        <v>146.1</v>
      </c>
      <c r="I38043" t="s">
        <v>61</v>
      </c>
      <c r="J38043" t="s">
        <v>360</v>
      </c>
      <c r="K38043" t="s">
        <v>4103</v>
      </c>
      <c r="L38043" t="s">
        <v>58</v>
      </c>
      <c r="M38043">
        <v>50000</v>
      </c>
      <c r="N38043" t="s">
        <v>35</v>
      </c>
      <c r="O38043" s="2">
        <v>45271</v>
      </c>
      <c r="P38043" t="s">
        <v>27</v>
      </c>
      <c r="Q38043" t="s">
        <v>28</v>
      </c>
      <c r="R38043" t="s">
        <v>117</v>
      </c>
      <c r="S38043" t="s">
        <v>47578</v>
      </c>
      <c r="T38043" t="s">
        <v>398</v>
      </c>
      <c r="U38043" t="s">
        <v>144</v>
      </c>
      <c r="V38043">
        <v>5.52</v>
      </c>
    </row>
    <row r="38044" spans="1:22" x14ac:dyDescent="0.3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94</v>
      </c>
      <c r="G38044" s="1">
        <v>0.19420000000000001</v>
      </c>
      <c r="H38044">
        <v>471.1</v>
      </c>
      <c r="I38044" t="s">
        <v>132</v>
      </c>
      <c r="J38044" t="s">
        <v>704</v>
      </c>
      <c r="K38044" t="s">
        <v>47579</v>
      </c>
      <c r="L38044" t="s">
        <v>58</v>
      </c>
      <c r="M38044">
        <v>55000</v>
      </c>
      <c r="N38044" t="s">
        <v>2789</v>
      </c>
      <c r="O38044" s="2">
        <v>45271</v>
      </c>
      <c r="P38044" t="s">
        <v>29861</v>
      </c>
      <c r="Q38044" t="s">
        <v>28</v>
      </c>
      <c r="R38044" t="s">
        <v>29</v>
      </c>
      <c r="S38044" t="s">
        <v>979</v>
      </c>
      <c r="T38044" t="s">
        <v>958</v>
      </c>
      <c r="U38044" t="s">
        <v>46</v>
      </c>
      <c r="V38044">
        <v>13.07</v>
      </c>
    </row>
    <row r="38045" spans="1:22" x14ac:dyDescent="0.3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22</v>
      </c>
      <c r="G38045" s="1">
        <v>6.0299999999999999E-2</v>
      </c>
      <c r="H38045">
        <v>136.96</v>
      </c>
      <c r="I38045" t="s">
        <v>61</v>
      </c>
      <c r="J38045" t="s">
        <v>360</v>
      </c>
      <c r="K38045" t="s">
        <v>36771</v>
      </c>
      <c r="L38045" t="s">
        <v>25</v>
      </c>
      <c r="M38045">
        <v>58947</v>
      </c>
      <c r="N38045" t="s">
        <v>2789</v>
      </c>
      <c r="O38045" s="2">
        <v>45271</v>
      </c>
      <c r="P38045" t="s">
        <v>27</v>
      </c>
      <c r="Q38045" t="s">
        <v>28</v>
      </c>
      <c r="R38045" t="s">
        <v>29</v>
      </c>
      <c r="S38045" t="s">
        <v>47580</v>
      </c>
      <c r="T38045" t="s">
        <v>571</v>
      </c>
      <c r="U38045" t="s">
        <v>200</v>
      </c>
      <c r="V38045">
        <v>10.99</v>
      </c>
    </row>
    <row r="38046" spans="1:22" x14ac:dyDescent="0.3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94</v>
      </c>
      <c r="G38046" s="1">
        <v>0.16769999999999999</v>
      </c>
      <c r="H38046">
        <v>519.32000000000005</v>
      </c>
      <c r="I38046" t="s">
        <v>64</v>
      </c>
      <c r="J38046" t="s">
        <v>65</v>
      </c>
      <c r="K38046" t="s">
        <v>47581</v>
      </c>
      <c r="L38046" t="s">
        <v>58</v>
      </c>
      <c r="M38046">
        <v>125000</v>
      </c>
      <c r="N38046" t="s">
        <v>26</v>
      </c>
      <c r="O38046" s="2">
        <v>45271</v>
      </c>
      <c r="P38046" t="s">
        <v>27</v>
      </c>
      <c r="Q38046" t="s">
        <v>28</v>
      </c>
      <c r="R38046" t="s">
        <v>29</v>
      </c>
      <c r="S38046" t="s">
        <v>1026</v>
      </c>
      <c r="T38046" t="s">
        <v>1150</v>
      </c>
      <c r="U38046" t="s">
        <v>140</v>
      </c>
      <c r="V38046">
        <v>13.69</v>
      </c>
    </row>
    <row r="38047" spans="1:22" x14ac:dyDescent="0.3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94</v>
      </c>
      <c r="G38047" s="1">
        <v>0.20300000000000001</v>
      </c>
      <c r="H38047">
        <v>763.18</v>
      </c>
      <c r="I38047" t="s">
        <v>132</v>
      </c>
      <c r="J38047" t="s">
        <v>402</v>
      </c>
      <c r="K38047" t="s">
        <v>47582</v>
      </c>
      <c r="L38047" t="s">
        <v>43</v>
      </c>
      <c r="M38047">
        <v>55000</v>
      </c>
      <c r="N38047" t="s">
        <v>26</v>
      </c>
      <c r="O38047" s="2">
        <v>45271</v>
      </c>
      <c r="P38047" t="s">
        <v>27</v>
      </c>
      <c r="Q38047" t="s">
        <v>28</v>
      </c>
      <c r="R38047" t="s">
        <v>29</v>
      </c>
      <c r="S38047" t="s">
        <v>47583</v>
      </c>
      <c r="T38047" t="s">
        <v>1118</v>
      </c>
      <c r="U38047" t="s">
        <v>39</v>
      </c>
      <c r="V38047">
        <v>21.25</v>
      </c>
    </row>
    <row r="38048" spans="1:22" x14ac:dyDescent="0.3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22</v>
      </c>
      <c r="G38048" s="1">
        <v>0.13489999999999999</v>
      </c>
      <c r="H38048">
        <v>678.61</v>
      </c>
      <c r="I38048" t="s">
        <v>40</v>
      </c>
      <c r="J38048" t="s">
        <v>115</v>
      </c>
      <c r="K38048" t="s">
        <v>47584</v>
      </c>
      <c r="L38048" t="s">
        <v>25</v>
      </c>
      <c r="M38048">
        <v>50000</v>
      </c>
      <c r="N38048" t="s">
        <v>26</v>
      </c>
      <c r="O38048" s="2">
        <v>45271</v>
      </c>
      <c r="P38048" t="s">
        <v>27</v>
      </c>
      <c r="Q38048" t="s">
        <v>28</v>
      </c>
      <c r="R38048" t="s">
        <v>29</v>
      </c>
      <c r="S38048" t="s">
        <v>10123</v>
      </c>
      <c r="T38048" t="s">
        <v>275</v>
      </c>
      <c r="U38048" t="s">
        <v>125</v>
      </c>
      <c r="V38048">
        <v>17.16</v>
      </c>
    </row>
    <row r="38049" spans="1:22" x14ac:dyDescent="0.3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94</v>
      </c>
      <c r="G38049" s="1">
        <v>0.1242</v>
      </c>
      <c r="H38049">
        <v>606.35</v>
      </c>
      <c r="I38049" t="s">
        <v>23</v>
      </c>
      <c r="J38049" t="s">
        <v>24</v>
      </c>
      <c r="K38049" t="s">
        <v>47585</v>
      </c>
      <c r="L38049" t="s">
        <v>58</v>
      </c>
      <c r="M38049">
        <v>150000</v>
      </c>
      <c r="N38049" t="s">
        <v>26</v>
      </c>
      <c r="O38049" s="2">
        <v>45271</v>
      </c>
      <c r="P38049" t="s">
        <v>29861</v>
      </c>
      <c r="Q38049" t="s">
        <v>28</v>
      </c>
      <c r="R38049" t="s">
        <v>36</v>
      </c>
      <c r="S38049" t="s">
        <v>47586</v>
      </c>
      <c r="T38049" t="s">
        <v>168</v>
      </c>
      <c r="U38049" t="s">
        <v>75</v>
      </c>
      <c r="V38049">
        <v>12.84</v>
      </c>
    </row>
    <row r="38050" spans="1:22" x14ac:dyDescent="0.3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22</v>
      </c>
      <c r="G38050" s="1">
        <v>9.9099999999999994E-2</v>
      </c>
      <c r="H38050">
        <v>161.13</v>
      </c>
      <c r="I38050" t="s">
        <v>23</v>
      </c>
      <c r="J38050" t="s">
        <v>71</v>
      </c>
      <c r="K38050" t="s">
        <v>18519</v>
      </c>
      <c r="L38050" t="s">
        <v>58</v>
      </c>
      <c r="M38050">
        <v>55000</v>
      </c>
      <c r="N38050" t="s">
        <v>2789</v>
      </c>
      <c r="O38050" s="2">
        <v>45271</v>
      </c>
      <c r="P38050" t="s">
        <v>27</v>
      </c>
      <c r="Q38050" t="s">
        <v>28</v>
      </c>
      <c r="R38050" t="s">
        <v>137</v>
      </c>
      <c r="S38050" t="s">
        <v>21648</v>
      </c>
      <c r="T38050" t="s">
        <v>708</v>
      </c>
      <c r="U38050" t="s">
        <v>200</v>
      </c>
      <c r="V38050">
        <v>6.98</v>
      </c>
    </row>
    <row r="38051" spans="1:22" x14ac:dyDescent="0.3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94</v>
      </c>
      <c r="G38051" s="1">
        <v>0.20300000000000001</v>
      </c>
      <c r="H38051">
        <v>738.52</v>
      </c>
      <c r="I38051" t="s">
        <v>132</v>
      </c>
      <c r="J38051" t="s">
        <v>402</v>
      </c>
      <c r="K38051" t="s">
        <v>2435</v>
      </c>
      <c r="L38051" t="s">
        <v>58</v>
      </c>
      <c r="M38051">
        <v>60000</v>
      </c>
      <c r="N38051" t="s">
        <v>26</v>
      </c>
      <c r="O38051" s="2">
        <v>45271</v>
      </c>
      <c r="P38051" t="s">
        <v>29861</v>
      </c>
      <c r="Q38051" t="s">
        <v>28</v>
      </c>
      <c r="R38051" t="s">
        <v>109</v>
      </c>
      <c r="S38051" t="s">
        <v>2792</v>
      </c>
      <c r="T38051" t="s">
        <v>11486</v>
      </c>
      <c r="U38051" t="s">
        <v>806</v>
      </c>
      <c r="V38051">
        <v>0.32</v>
      </c>
    </row>
    <row r="38052" spans="1:22" x14ac:dyDescent="0.3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22</v>
      </c>
      <c r="G38052" s="1">
        <v>7.9000000000000001E-2</v>
      </c>
      <c r="H38052">
        <v>100.13</v>
      </c>
      <c r="I38052" t="s">
        <v>61</v>
      </c>
      <c r="J38052" t="s">
        <v>103</v>
      </c>
      <c r="K38052" t="s">
        <v>49244</v>
      </c>
      <c r="L38052" t="s">
        <v>58</v>
      </c>
      <c r="M38052">
        <v>48000</v>
      </c>
      <c r="N38052" t="s">
        <v>35</v>
      </c>
      <c r="O38052" s="2">
        <v>45271</v>
      </c>
      <c r="P38052" t="s">
        <v>67</v>
      </c>
      <c r="Q38052" t="s">
        <v>28</v>
      </c>
      <c r="R38052" t="s">
        <v>29</v>
      </c>
      <c r="S38052" t="s">
        <v>152</v>
      </c>
      <c r="T38052" t="s">
        <v>111</v>
      </c>
      <c r="U38052" t="s">
        <v>112</v>
      </c>
      <c r="V38052">
        <v>27.15</v>
      </c>
    </row>
    <row r="38053" spans="1:22" x14ac:dyDescent="0.3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94</v>
      </c>
      <c r="G38053" s="1">
        <v>0.1171</v>
      </c>
      <c r="H38053">
        <v>318.22000000000003</v>
      </c>
      <c r="I38053" t="s">
        <v>23</v>
      </c>
      <c r="J38053" t="s">
        <v>52</v>
      </c>
      <c r="K38053" t="s">
        <v>47587</v>
      </c>
      <c r="L38053" t="s">
        <v>58</v>
      </c>
      <c r="M38053">
        <v>84000</v>
      </c>
      <c r="N38053" t="s">
        <v>2789</v>
      </c>
      <c r="O38053" s="2">
        <v>45271</v>
      </c>
      <c r="P38053" t="s">
        <v>27</v>
      </c>
      <c r="Q38053" t="s">
        <v>28</v>
      </c>
      <c r="R38053" t="s">
        <v>77</v>
      </c>
      <c r="S38053" t="s">
        <v>9155</v>
      </c>
      <c r="T38053" t="s">
        <v>1676</v>
      </c>
      <c r="U38053" t="s">
        <v>32</v>
      </c>
      <c r="V38053">
        <v>10.5</v>
      </c>
    </row>
    <row r="38054" spans="1:22" x14ac:dyDescent="0.3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94</v>
      </c>
      <c r="G38054" s="1">
        <v>0.12690000000000001</v>
      </c>
      <c r="H38054">
        <v>542.28</v>
      </c>
      <c r="I38054" t="s">
        <v>23</v>
      </c>
      <c r="J38054" t="s">
        <v>33</v>
      </c>
      <c r="K38054" t="s">
        <v>47588</v>
      </c>
      <c r="L38054" t="s">
        <v>58</v>
      </c>
      <c r="M38054">
        <v>85000</v>
      </c>
      <c r="N38054" t="s">
        <v>26</v>
      </c>
      <c r="O38054" s="2">
        <v>45271</v>
      </c>
      <c r="P38054" t="s">
        <v>67</v>
      </c>
      <c r="Q38054" t="s">
        <v>28</v>
      </c>
      <c r="R38054" t="s">
        <v>36</v>
      </c>
      <c r="S38054" t="s">
        <v>37</v>
      </c>
      <c r="T38054" t="s">
        <v>516</v>
      </c>
      <c r="U38054" t="s">
        <v>131</v>
      </c>
      <c r="V38054">
        <v>25.54</v>
      </c>
    </row>
    <row r="38055" spans="1:22" x14ac:dyDescent="0.3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22</v>
      </c>
      <c r="G38055" s="1">
        <v>0.1242</v>
      </c>
      <c r="H38055">
        <v>400.99</v>
      </c>
      <c r="I38055" t="s">
        <v>23</v>
      </c>
      <c r="J38055" t="s">
        <v>24</v>
      </c>
      <c r="K38055" t="s">
        <v>47589</v>
      </c>
      <c r="L38055" t="s">
        <v>25</v>
      </c>
      <c r="M38055">
        <v>55000</v>
      </c>
      <c r="N38055" t="s">
        <v>2789</v>
      </c>
      <c r="O38055" s="2">
        <v>45271</v>
      </c>
      <c r="P38055" t="s">
        <v>27</v>
      </c>
      <c r="Q38055" t="s">
        <v>28</v>
      </c>
      <c r="R38055" t="s">
        <v>36</v>
      </c>
      <c r="S38055" t="s">
        <v>47590</v>
      </c>
      <c r="T38055" t="s">
        <v>1293</v>
      </c>
      <c r="U38055" t="s">
        <v>131</v>
      </c>
      <c r="V38055">
        <v>14.18</v>
      </c>
    </row>
    <row r="38056" spans="1:22" x14ac:dyDescent="0.3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94</v>
      </c>
      <c r="G38056" s="1">
        <v>0.12690000000000001</v>
      </c>
      <c r="H38056">
        <v>497.09</v>
      </c>
      <c r="I38056" t="s">
        <v>23</v>
      </c>
      <c r="J38056" t="s">
        <v>33</v>
      </c>
      <c r="K38056" t="s">
        <v>47591</v>
      </c>
      <c r="L38056" t="s">
        <v>25</v>
      </c>
      <c r="M38056">
        <v>45000</v>
      </c>
      <c r="N38056" t="s">
        <v>26</v>
      </c>
      <c r="O38056" s="2">
        <v>45271</v>
      </c>
      <c r="P38056" t="s">
        <v>29861</v>
      </c>
      <c r="Q38056" t="s">
        <v>28</v>
      </c>
      <c r="R38056" t="s">
        <v>29</v>
      </c>
      <c r="S38056" t="s">
        <v>244</v>
      </c>
      <c r="T38056" t="s">
        <v>111</v>
      </c>
      <c r="U38056" t="s">
        <v>112</v>
      </c>
      <c r="V38056">
        <v>15.81</v>
      </c>
    </row>
    <row r="38057" spans="1:22" x14ac:dyDescent="0.3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94</v>
      </c>
      <c r="G38057" s="1">
        <v>0.17269999999999999</v>
      </c>
      <c r="H38057">
        <v>874.93</v>
      </c>
      <c r="I38057" t="s">
        <v>64</v>
      </c>
      <c r="J38057" t="s">
        <v>98</v>
      </c>
      <c r="K38057" t="s">
        <v>47592</v>
      </c>
      <c r="L38057" t="s">
        <v>58</v>
      </c>
      <c r="M38057">
        <v>325000</v>
      </c>
      <c r="N38057" t="s">
        <v>2789</v>
      </c>
      <c r="O38057" s="2">
        <v>45271</v>
      </c>
      <c r="P38057" t="s">
        <v>27</v>
      </c>
      <c r="Q38057" t="s">
        <v>28</v>
      </c>
      <c r="R38057" t="s">
        <v>29</v>
      </c>
      <c r="S38057" t="s">
        <v>375</v>
      </c>
      <c r="T38057" t="s">
        <v>124</v>
      </c>
      <c r="U38057" t="s">
        <v>125</v>
      </c>
      <c r="V38057">
        <v>5.65</v>
      </c>
    </row>
    <row r="38058" spans="1:22" x14ac:dyDescent="0.3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22</v>
      </c>
      <c r="G38058" s="1">
        <v>7.9000000000000001E-2</v>
      </c>
      <c r="H38058">
        <v>125.17</v>
      </c>
      <c r="I38058" t="s">
        <v>61</v>
      </c>
      <c r="J38058" t="s">
        <v>103</v>
      </c>
      <c r="K38058" t="s">
        <v>47593</v>
      </c>
      <c r="L38058" t="s">
        <v>58</v>
      </c>
      <c r="M38058">
        <v>57500</v>
      </c>
      <c r="N38058" t="s">
        <v>2789</v>
      </c>
      <c r="O38058" s="2">
        <v>45271</v>
      </c>
      <c r="P38058" t="s">
        <v>27</v>
      </c>
      <c r="Q38058" t="s">
        <v>28</v>
      </c>
      <c r="R38058" t="s">
        <v>29</v>
      </c>
      <c r="S38058" t="s">
        <v>47594</v>
      </c>
      <c r="T38058" t="s">
        <v>340</v>
      </c>
      <c r="U38058" t="s">
        <v>75</v>
      </c>
      <c r="V38058">
        <v>9.75</v>
      </c>
    </row>
    <row r="38059" spans="1:22" x14ac:dyDescent="0.3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22</v>
      </c>
      <c r="G38059" s="1">
        <v>0.1171</v>
      </c>
      <c r="H38059">
        <v>463.07</v>
      </c>
      <c r="I38059" t="s">
        <v>23</v>
      </c>
      <c r="J38059" t="s">
        <v>52</v>
      </c>
      <c r="K38059" t="s">
        <v>49244</v>
      </c>
      <c r="L38059" t="s">
        <v>25</v>
      </c>
      <c r="M38059">
        <v>49150.8</v>
      </c>
      <c r="N38059" t="s">
        <v>35</v>
      </c>
      <c r="O38059" s="2">
        <v>45271</v>
      </c>
      <c r="P38059" t="s">
        <v>27</v>
      </c>
      <c r="Q38059" t="s">
        <v>28</v>
      </c>
      <c r="R38059" t="s">
        <v>29</v>
      </c>
      <c r="S38059" t="s">
        <v>152</v>
      </c>
      <c r="T38059" t="s">
        <v>1334</v>
      </c>
      <c r="U38059" t="s">
        <v>39</v>
      </c>
      <c r="V38059">
        <v>14.94</v>
      </c>
    </row>
    <row r="38060" spans="1:22" x14ac:dyDescent="0.3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22</v>
      </c>
      <c r="G38060" s="1">
        <v>0.1065</v>
      </c>
      <c r="H38060">
        <v>488.6</v>
      </c>
      <c r="I38060" t="s">
        <v>23</v>
      </c>
      <c r="J38060" t="s">
        <v>158</v>
      </c>
      <c r="K38060" t="s">
        <v>47595</v>
      </c>
      <c r="L38060" t="s">
        <v>25</v>
      </c>
      <c r="M38060">
        <v>69000</v>
      </c>
      <c r="N38060" t="s">
        <v>35</v>
      </c>
      <c r="O38060" s="2">
        <v>45271</v>
      </c>
      <c r="P38060" t="s">
        <v>27</v>
      </c>
      <c r="Q38060" t="s">
        <v>28</v>
      </c>
      <c r="R38060" t="s">
        <v>36</v>
      </c>
      <c r="S38060" t="s">
        <v>47596</v>
      </c>
      <c r="T38060" t="s">
        <v>848</v>
      </c>
      <c r="U38060" t="s">
        <v>32</v>
      </c>
      <c r="V38060">
        <v>21.58</v>
      </c>
    </row>
    <row r="38061" spans="1:22" x14ac:dyDescent="0.3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94</v>
      </c>
      <c r="G38061" s="1">
        <v>0.20300000000000001</v>
      </c>
      <c r="H38061">
        <v>469.91</v>
      </c>
      <c r="I38061" t="s">
        <v>132</v>
      </c>
      <c r="J38061" t="s">
        <v>402</v>
      </c>
      <c r="K38061" t="s">
        <v>47597</v>
      </c>
      <c r="L38061" t="s">
        <v>43</v>
      </c>
      <c r="M38061">
        <v>36000</v>
      </c>
      <c r="N38061" t="s">
        <v>2789</v>
      </c>
      <c r="O38061" s="2">
        <v>45271</v>
      </c>
      <c r="P38061" t="s">
        <v>67</v>
      </c>
      <c r="Q38061" t="s">
        <v>28</v>
      </c>
      <c r="R38061" t="s">
        <v>29</v>
      </c>
      <c r="S38061" t="s">
        <v>47598</v>
      </c>
      <c r="T38061" t="s">
        <v>924</v>
      </c>
      <c r="U38061" t="s">
        <v>70</v>
      </c>
      <c r="V38061">
        <v>19.170000000000002</v>
      </c>
    </row>
    <row r="38062" spans="1:22" x14ac:dyDescent="0.3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94</v>
      </c>
      <c r="G38062" s="1">
        <v>0.1903</v>
      </c>
      <c r="H38062">
        <v>103.83</v>
      </c>
      <c r="I38062" t="s">
        <v>132</v>
      </c>
      <c r="J38062" t="s">
        <v>165</v>
      </c>
      <c r="K38062" t="s">
        <v>1037</v>
      </c>
      <c r="L38062" t="s">
        <v>58</v>
      </c>
      <c r="M38062">
        <v>54996</v>
      </c>
      <c r="N38062" t="s">
        <v>2789</v>
      </c>
      <c r="O38062" s="2">
        <v>45271</v>
      </c>
      <c r="P38062" t="s">
        <v>27</v>
      </c>
      <c r="Q38062" t="s">
        <v>28</v>
      </c>
      <c r="R38062" t="s">
        <v>29</v>
      </c>
      <c r="S38062" t="s">
        <v>391</v>
      </c>
      <c r="T38062" t="s">
        <v>4142</v>
      </c>
      <c r="U38062" t="s">
        <v>32</v>
      </c>
      <c r="V38062">
        <v>7.2</v>
      </c>
    </row>
    <row r="38063" spans="1:22" x14ac:dyDescent="0.3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22</v>
      </c>
      <c r="G38063" s="1">
        <v>0.1242</v>
      </c>
      <c r="H38063">
        <v>307.43</v>
      </c>
      <c r="I38063" t="s">
        <v>23</v>
      </c>
      <c r="J38063" t="s">
        <v>24</v>
      </c>
      <c r="K38063" t="s">
        <v>1137</v>
      </c>
      <c r="L38063" t="s">
        <v>25</v>
      </c>
      <c r="M38063">
        <v>60000</v>
      </c>
      <c r="N38063" t="s">
        <v>2789</v>
      </c>
      <c r="O38063" s="2">
        <v>45271</v>
      </c>
      <c r="P38063" t="s">
        <v>27</v>
      </c>
      <c r="Q38063" t="s">
        <v>28</v>
      </c>
      <c r="R38063" t="s">
        <v>29</v>
      </c>
      <c r="S38063" t="s">
        <v>47599</v>
      </c>
      <c r="T38063" t="s">
        <v>767</v>
      </c>
      <c r="U38063" t="s">
        <v>32</v>
      </c>
      <c r="V38063">
        <v>19.96</v>
      </c>
    </row>
    <row r="38064" spans="1:22" x14ac:dyDescent="0.3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22</v>
      </c>
      <c r="G38064" s="1">
        <v>0.12690000000000001</v>
      </c>
      <c r="H38064">
        <v>167.73</v>
      </c>
      <c r="I38064" t="s">
        <v>23</v>
      </c>
      <c r="J38064" t="s">
        <v>33</v>
      </c>
      <c r="K38064" t="s">
        <v>47600</v>
      </c>
      <c r="L38064" t="s">
        <v>25</v>
      </c>
      <c r="M38064">
        <v>33000</v>
      </c>
      <c r="N38064" t="s">
        <v>2789</v>
      </c>
      <c r="O38064" s="2">
        <v>45271</v>
      </c>
      <c r="P38064" t="s">
        <v>27</v>
      </c>
      <c r="Q38064" t="s">
        <v>28</v>
      </c>
      <c r="R38064" t="s">
        <v>122</v>
      </c>
      <c r="S38064" t="s">
        <v>17914</v>
      </c>
      <c r="T38064" t="s">
        <v>398</v>
      </c>
      <c r="U38064" t="s">
        <v>144</v>
      </c>
      <c r="V38064">
        <v>14.8</v>
      </c>
    </row>
    <row r="38065" spans="1:22" x14ac:dyDescent="0.3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94</v>
      </c>
      <c r="G38065" s="1">
        <v>0.12690000000000001</v>
      </c>
      <c r="H38065">
        <v>655.25</v>
      </c>
      <c r="I38065" t="s">
        <v>23</v>
      </c>
      <c r="J38065" t="s">
        <v>33</v>
      </c>
      <c r="K38065" t="s">
        <v>47601</v>
      </c>
      <c r="L38065" t="s">
        <v>43</v>
      </c>
      <c r="M38065">
        <v>96000</v>
      </c>
      <c r="N38065" t="s">
        <v>26</v>
      </c>
      <c r="O38065" s="2">
        <v>45271</v>
      </c>
      <c r="P38065" t="s">
        <v>27</v>
      </c>
      <c r="Q38065" t="s">
        <v>28</v>
      </c>
      <c r="R38065" t="s">
        <v>29</v>
      </c>
      <c r="S38065" t="s">
        <v>858</v>
      </c>
      <c r="T38065" t="s">
        <v>421</v>
      </c>
      <c r="U38065" t="s">
        <v>422</v>
      </c>
      <c r="V38065">
        <v>12.88</v>
      </c>
    </row>
    <row r="38066" spans="1:22" x14ac:dyDescent="0.3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22</v>
      </c>
      <c r="G38066" s="1">
        <v>0.1527</v>
      </c>
      <c r="H38066">
        <v>528.92999999999995</v>
      </c>
      <c r="I38066" t="s">
        <v>40</v>
      </c>
      <c r="J38066" t="s">
        <v>89</v>
      </c>
      <c r="K38066" t="s">
        <v>47602</v>
      </c>
      <c r="L38066" t="s">
        <v>58</v>
      </c>
      <c r="M38066">
        <v>96000</v>
      </c>
      <c r="N38066" t="s">
        <v>35</v>
      </c>
      <c r="O38066" s="2">
        <v>45271</v>
      </c>
      <c r="P38066" t="s">
        <v>67</v>
      </c>
      <c r="Q38066" t="s">
        <v>28</v>
      </c>
      <c r="R38066" t="s">
        <v>137</v>
      </c>
      <c r="S38066" t="s">
        <v>21648</v>
      </c>
      <c r="T38066" t="s">
        <v>13625</v>
      </c>
      <c r="U38066" t="s">
        <v>46</v>
      </c>
      <c r="V38066">
        <v>22.19</v>
      </c>
    </row>
    <row r="38067" spans="1:22" x14ac:dyDescent="0.3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94</v>
      </c>
      <c r="G38067" s="1">
        <v>0.1527</v>
      </c>
      <c r="H38067">
        <v>338.04</v>
      </c>
      <c r="I38067" t="s">
        <v>40</v>
      </c>
      <c r="J38067" t="s">
        <v>89</v>
      </c>
      <c r="K38067" t="s">
        <v>47603</v>
      </c>
      <c r="L38067" t="s">
        <v>25</v>
      </c>
      <c r="M38067">
        <v>39500</v>
      </c>
      <c r="N38067" t="s">
        <v>26</v>
      </c>
      <c r="O38067" s="2">
        <v>45271</v>
      </c>
      <c r="P38067" t="s">
        <v>27</v>
      </c>
      <c r="Q38067" t="s">
        <v>28</v>
      </c>
      <c r="R38067" t="s">
        <v>29</v>
      </c>
      <c r="S38067" t="s">
        <v>47604</v>
      </c>
      <c r="T38067" t="s">
        <v>510</v>
      </c>
      <c r="U38067" t="s">
        <v>422</v>
      </c>
      <c r="V38067">
        <v>23.54</v>
      </c>
    </row>
    <row r="38068" spans="1:22" x14ac:dyDescent="0.3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22</v>
      </c>
      <c r="G38068" s="1">
        <v>0.1242</v>
      </c>
      <c r="H38068">
        <v>668.31</v>
      </c>
      <c r="I38068" t="s">
        <v>23</v>
      </c>
      <c r="J38068" t="s">
        <v>24</v>
      </c>
      <c r="K38068" t="s">
        <v>49244</v>
      </c>
      <c r="L38068" t="s">
        <v>58</v>
      </c>
      <c r="M38068">
        <v>90000</v>
      </c>
      <c r="N38068" t="s">
        <v>2789</v>
      </c>
      <c r="O38068" s="2">
        <v>45271</v>
      </c>
      <c r="P38068" t="s">
        <v>27</v>
      </c>
      <c r="Q38068" t="s">
        <v>28</v>
      </c>
      <c r="R38068" t="s">
        <v>82</v>
      </c>
      <c r="S38068" t="s">
        <v>47605</v>
      </c>
      <c r="T38068" t="s">
        <v>1296</v>
      </c>
      <c r="U38068" t="s">
        <v>46</v>
      </c>
      <c r="V38068">
        <v>8.41</v>
      </c>
    </row>
    <row r="38069" spans="1:22" x14ac:dyDescent="0.3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22</v>
      </c>
      <c r="G38069" s="1">
        <v>6.0299999999999999E-2</v>
      </c>
      <c r="H38069">
        <v>365.23</v>
      </c>
      <c r="I38069" t="s">
        <v>61</v>
      </c>
      <c r="J38069" t="s">
        <v>360</v>
      </c>
      <c r="K38069" t="s">
        <v>47606</v>
      </c>
      <c r="L38069" t="s">
        <v>58</v>
      </c>
      <c r="M38069">
        <v>41053</v>
      </c>
      <c r="N38069" t="s">
        <v>2789</v>
      </c>
      <c r="O38069" s="2">
        <v>45271</v>
      </c>
      <c r="P38069" t="s">
        <v>27</v>
      </c>
      <c r="Q38069" t="s">
        <v>28</v>
      </c>
      <c r="R38069" t="s">
        <v>29</v>
      </c>
      <c r="S38069" t="s">
        <v>47607</v>
      </c>
      <c r="T38069" t="s">
        <v>3930</v>
      </c>
      <c r="U38069" t="s">
        <v>460</v>
      </c>
      <c r="V38069">
        <v>6.17</v>
      </c>
    </row>
    <row r="38070" spans="1:22" x14ac:dyDescent="0.3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94</v>
      </c>
      <c r="G38070" s="1">
        <v>0.14269999999999999</v>
      </c>
      <c r="H38070">
        <v>309</v>
      </c>
      <c r="I38070" t="s">
        <v>40</v>
      </c>
      <c r="J38070" t="s">
        <v>41</v>
      </c>
      <c r="K38070" t="s">
        <v>47608</v>
      </c>
      <c r="L38070" t="s">
        <v>25</v>
      </c>
      <c r="M38070">
        <v>47000</v>
      </c>
      <c r="N38070" t="s">
        <v>35</v>
      </c>
      <c r="O38070" s="2">
        <v>45271</v>
      </c>
      <c r="P38070" t="s">
        <v>29861</v>
      </c>
      <c r="Q38070" t="s">
        <v>28</v>
      </c>
      <c r="R38070" t="s">
        <v>36</v>
      </c>
      <c r="S38070" t="s">
        <v>1666</v>
      </c>
      <c r="T38070" t="s">
        <v>187</v>
      </c>
      <c r="U38070" t="s">
        <v>184</v>
      </c>
      <c r="V38070">
        <v>12.61</v>
      </c>
    </row>
    <row r="38071" spans="1:22" x14ac:dyDescent="0.3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22</v>
      </c>
      <c r="G38071" s="1">
        <v>6.6199999999999995E-2</v>
      </c>
      <c r="H38071">
        <v>307.04000000000002</v>
      </c>
      <c r="I38071" t="s">
        <v>61</v>
      </c>
      <c r="J38071" t="s">
        <v>162</v>
      </c>
      <c r="K38071" t="s">
        <v>28401</v>
      </c>
      <c r="L38071" t="s">
        <v>25</v>
      </c>
      <c r="M38071">
        <v>70360</v>
      </c>
      <c r="N38071" t="s">
        <v>35</v>
      </c>
      <c r="O38071" s="2">
        <v>45271</v>
      </c>
      <c r="P38071" t="s">
        <v>27</v>
      </c>
      <c r="Q38071" t="s">
        <v>28</v>
      </c>
      <c r="R38071" t="s">
        <v>36</v>
      </c>
      <c r="S38071" t="s">
        <v>18832</v>
      </c>
      <c r="T38071" t="s">
        <v>38</v>
      </c>
      <c r="U38071" t="s">
        <v>39</v>
      </c>
      <c r="V38071">
        <v>8.2899999999999991</v>
      </c>
    </row>
    <row r="38072" spans="1:22" x14ac:dyDescent="0.3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22</v>
      </c>
      <c r="G38072" s="1">
        <v>0.1065</v>
      </c>
      <c r="H38072">
        <v>488.6</v>
      </c>
      <c r="I38072" t="s">
        <v>23</v>
      </c>
      <c r="J38072" t="s">
        <v>158</v>
      </c>
      <c r="K38072" t="s">
        <v>47609</v>
      </c>
      <c r="L38072" t="s">
        <v>58</v>
      </c>
      <c r="M38072">
        <v>62000</v>
      </c>
      <c r="N38072" t="s">
        <v>35</v>
      </c>
      <c r="O38072" s="2">
        <v>45271</v>
      </c>
      <c r="P38072" t="s">
        <v>27</v>
      </c>
      <c r="Q38072" t="s">
        <v>28</v>
      </c>
      <c r="R38072" t="s">
        <v>29</v>
      </c>
      <c r="S38072" t="s">
        <v>152</v>
      </c>
      <c r="T38072" t="s">
        <v>60</v>
      </c>
      <c r="U38072" t="s">
        <v>46</v>
      </c>
      <c r="V38072">
        <v>13.14</v>
      </c>
    </row>
    <row r="38073" spans="1:22" x14ac:dyDescent="0.3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22</v>
      </c>
      <c r="G38073" s="1">
        <v>0.16289999999999999</v>
      </c>
      <c r="H38073">
        <v>127.97</v>
      </c>
      <c r="I38073" t="s">
        <v>64</v>
      </c>
      <c r="J38073" t="s">
        <v>262</v>
      </c>
      <c r="K38073" t="s">
        <v>5390</v>
      </c>
      <c r="L38073" t="s">
        <v>25</v>
      </c>
      <c r="M38073">
        <v>19800</v>
      </c>
      <c r="N38073" t="s">
        <v>2789</v>
      </c>
      <c r="O38073" s="2">
        <v>45271</v>
      </c>
      <c r="P38073" t="s">
        <v>27</v>
      </c>
      <c r="Q38073" t="s">
        <v>28</v>
      </c>
      <c r="R38073" t="s">
        <v>137</v>
      </c>
      <c r="S38073" t="s">
        <v>800</v>
      </c>
      <c r="T38073" t="s">
        <v>124</v>
      </c>
      <c r="U38073" t="s">
        <v>125</v>
      </c>
      <c r="V38073">
        <v>20.85</v>
      </c>
    </row>
    <row r="38074" spans="1:22" x14ac:dyDescent="0.3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22</v>
      </c>
      <c r="G38074" s="1">
        <v>0.1065</v>
      </c>
      <c r="H38074">
        <v>81.44</v>
      </c>
      <c r="I38074" t="s">
        <v>23</v>
      </c>
      <c r="J38074" t="s">
        <v>158</v>
      </c>
      <c r="K38074" t="s">
        <v>683</v>
      </c>
      <c r="L38074" t="s">
        <v>25</v>
      </c>
      <c r="M38074">
        <v>15600</v>
      </c>
      <c r="N38074" t="s">
        <v>26</v>
      </c>
      <c r="O38074" s="2">
        <v>45271</v>
      </c>
      <c r="P38074" t="s">
        <v>27</v>
      </c>
      <c r="Q38074" t="s">
        <v>28</v>
      </c>
      <c r="R38074" t="s">
        <v>122</v>
      </c>
      <c r="S38074" t="s">
        <v>3359</v>
      </c>
      <c r="T38074" t="s">
        <v>1383</v>
      </c>
      <c r="U38074" t="s">
        <v>32</v>
      </c>
      <c r="V38074">
        <v>20.079999999999998</v>
      </c>
    </row>
    <row r="38075" spans="1:22" x14ac:dyDescent="0.3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22</v>
      </c>
      <c r="G38075" s="1">
        <v>0.15959999999999999</v>
      </c>
      <c r="H38075">
        <v>175.69</v>
      </c>
      <c r="I38075" t="s">
        <v>40</v>
      </c>
      <c r="J38075" t="s">
        <v>57</v>
      </c>
      <c r="K38075" t="s">
        <v>47610</v>
      </c>
      <c r="L38075" t="s">
        <v>58</v>
      </c>
      <c r="M38075" s="3">
        <v>100000</v>
      </c>
      <c r="N38075" t="s">
        <v>2789</v>
      </c>
      <c r="O38075" s="2">
        <v>45241</v>
      </c>
      <c r="P38075" t="s">
        <v>27</v>
      </c>
      <c r="Q38075" t="s">
        <v>28</v>
      </c>
      <c r="R38075" t="s">
        <v>82</v>
      </c>
      <c r="S38075" t="s">
        <v>1527</v>
      </c>
      <c r="T38075" t="s">
        <v>8295</v>
      </c>
      <c r="U38075" t="s">
        <v>120</v>
      </c>
      <c r="V38075">
        <v>18.53</v>
      </c>
    </row>
    <row r="38076" spans="1:22" x14ac:dyDescent="0.3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22</v>
      </c>
      <c r="G38076" s="1">
        <v>0.14269999999999999</v>
      </c>
      <c r="H38076">
        <v>596.12</v>
      </c>
      <c r="I38076" t="s">
        <v>40</v>
      </c>
      <c r="J38076" t="s">
        <v>41</v>
      </c>
      <c r="K38076" t="s">
        <v>47611</v>
      </c>
      <c r="L38076" t="s">
        <v>58</v>
      </c>
      <c r="M38076">
        <v>48000</v>
      </c>
      <c r="N38076" t="s">
        <v>26</v>
      </c>
      <c r="O38076" s="2">
        <v>45271</v>
      </c>
      <c r="P38076" t="s">
        <v>27</v>
      </c>
      <c r="Q38076" t="s">
        <v>28</v>
      </c>
      <c r="R38076" t="s">
        <v>82</v>
      </c>
      <c r="S38076" t="s">
        <v>1527</v>
      </c>
      <c r="T38076" t="s">
        <v>536</v>
      </c>
      <c r="U38076" t="s">
        <v>46</v>
      </c>
      <c r="V38076">
        <v>19.149999999999999</v>
      </c>
    </row>
    <row r="38077" spans="1:22" x14ac:dyDescent="0.3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22</v>
      </c>
      <c r="G38077" s="1">
        <v>6.0299999999999999E-2</v>
      </c>
      <c r="H38077">
        <v>182.62</v>
      </c>
      <c r="I38077" t="s">
        <v>61</v>
      </c>
      <c r="J38077" t="s">
        <v>360</v>
      </c>
      <c r="K38077" t="s">
        <v>39639</v>
      </c>
      <c r="L38077" t="s">
        <v>58</v>
      </c>
      <c r="M38077">
        <v>70000</v>
      </c>
      <c r="N38077" t="s">
        <v>35</v>
      </c>
      <c r="O38077" s="2">
        <v>45241</v>
      </c>
      <c r="P38077" t="s">
        <v>27</v>
      </c>
      <c r="Q38077" t="s">
        <v>28</v>
      </c>
      <c r="R38077" t="s">
        <v>29</v>
      </c>
      <c r="S38077" t="s">
        <v>391</v>
      </c>
      <c r="T38077" t="s">
        <v>10165</v>
      </c>
      <c r="U38077" t="s">
        <v>460</v>
      </c>
      <c r="V38077">
        <v>12.15</v>
      </c>
    </row>
    <row r="38078" spans="1:22" x14ac:dyDescent="0.3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94</v>
      </c>
      <c r="G38078" s="1">
        <v>0.14269999999999999</v>
      </c>
      <c r="H38078">
        <v>819.3</v>
      </c>
      <c r="I38078" t="s">
        <v>40</v>
      </c>
      <c r="J38078" t="s">
        <v>41</v>
      </c>
      <c r="K38078" t="s">
        <v>5355</v>
      </c>
      <c r="L38078" t="s">
        <v>58</v>
      </c>
      <c r="M38078">
        <v>550000</v>
      </c>
      <c r="N38078" t="s">
        <v>26</v>
      </c>
      <c r="O38078" s="2">
        <v>45271</v>
      </c>
      <c r="P38078" t="s">
        <v>27</v>
      </c>
      <c r="Q38078" t="s">
        <v>28</v>
      </c>
      <c r="R38078" t="s">
        <v>170</v>
      </c>
      <c r="S38078" t="s">
        <v>20277</v>
      </c>
      <c r="T38078" t="s">
        <v>307</v>
      </c>
      <c r="U38078" t="s">
        <v>226</v>
      </c>
      <c r="V38078">
        <v>4.34</v>
      </c>
    </row>
    <row r="38079" spans="1:22" x14ac:dyDescent="0.3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22</v>
      </c>
      <c r="G38079" s="1">
        <v>0.16769999999999999</v>
      </c>
      <c r="H38079">
        <v>533.08000000000004</v>
      </c>
      <c r="I38079" t="s">
        <v>64</v>
      </c>
      <c r="J38079" t="s">
        <v>65</v>
      </c>
      <c r="K38079" t="s">
        <v>47612</v>
      </c>
      <c r="L38079" t="s">
        <v>25</v>
      </c>
      <c r="M38079">
        <v>59000</v>
      </c>
      <c r="N38079" t="s">
        <v>2789</v>
      </c>
      <c r="O38079" s="2">
        <v>45271</v>
      </c>
      <c r="P38079" t="s">
        <v>27</v>
      </c>
      <c r="Q38079" t="s">
        <v>28</v>
      </c>
      <c r="R38079" t="s">
        <v>29</v>
      </c>
      <c r="S38079" t="s">
        <v>391</v>
      </c>
      <c r="T38079" t="s">
        <v>187</v>
      </c>
      <c r="U38079" t="s">
        <v>184</v>
      </c>
      <c r="V38079">
        <v>16.45</v>
      </c>
    </row>
    <row r="38080" spans="1:22" x14ac:dyDescent="0.3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94</v>
      </c>
      <c r="G38080" s="1">
        <v>0.24110000000000001</v>
      </c>
      <c r="H38080">
        <v>720.8</v>
      </c>
      <c r="I38080" t="s">
        <v>983</v>
      </c>
      <c r="J38080" t="s">
        <v>984</v>
      </c>
      <c r="K38080" t="s">
        <v>47613</v>
      </c>
      <c r="L38080" t="s">
        <v>58</v>
      </c>
      <c r="M38080">
        <v>145000</v>
      </c>
      <c r="N38080" t="s">
        <v>26</v>
      </c>
      <c r="O38080" s="2">
        <v>45271</v>
      </c>
      <c r="P38080" t="s">
        <v>27</v>
      </c>
      <c r="Q38080" t="s">
        <v>28</v>
      </c>
      <c r="R38080" t="s">
        <v>36</v>
      </c>
      <c r="S38080" t="s">
        <v>1666</v>
      </c>
      <c r="T38080" t="s">
        <v>776</v>
      </c>
      <c r="U38080" t="s">
        <v>46</v>
      </c>
      <c r="V38080">
        <v>8.3000000000000007</v>
      </c>
    </row>
    <row r="38081" spans="1:22" x14ac:dyDescent="0.3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22</v>
      </c>
      <c r="G38081" s="1">
        <v>8.8999999999999996E-2</v>
      </c>
      <c r="H38081">
        <v>254.03</v>
      </c>
      <c r="I38081" t="s">
        <v>61</v>
      </c>
      <c r="J38081" t="s">
        <v>62</v>
      </c>
      <c r="K38081" t="s">
        <v>47614</v>
      </c>
      <c r="L38081" t="s">
        <v>43</v>
      </c>
      <c r="M38081">
        <v>19200</v>
      </c>
      <c r="N38081" t="s">
        <v>35</v>
      </c>
      <c r="O38081" s="2">
        <v>45271</v>
      </c>
      <c r="P38081" t="s">
        <v>27</v>
      </c>
      <c r="Q38081" t="s">
        <v>28</v>
      </c>
      <c r="R38081" t="s">
        <v>36</v>
      </c>
      <c r="S38081" t="s">
        <v>47615</v>
      </c>
      <c r="T38081" t="s">
        <v>788</v>
      </c>
      <c r="U38081" t="s">
        <v>390</v>
      </c>
      <c r="V38081">
        <v>14.75</v>
      </c>
    </row>
    <row r="38082" spans="1:22" x14ac:dyDescent="0.3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22</v>
      </c>
      <c r="G38082" s="1">
        <v>7.51E-2</v>
      </c>
      <c r="H38082">
        <v>373.33</v>
      </c>
      <c r="I38082" t="s">
        <v>61</v>
      </c>
      <c r="J38082" t="s">
        <v>107</v>
      </c>
      <c r="K38082" t="s">
        <v>47616</v>
      </c>
      <c r="L38082" t="s">
        <v>25</v>
      </c>
      <c r="M38082">
        <v>90000</v>
      </c>
      <c r="N38082" t="s">
        <v>26</v>
      </c>
      <c r="O38082" s="2">
        <v>45271</v>
      </c>
      <c r="P38082" t="s">
        <v>27</v>
      </c>
      <c r="Q38082" t="s">
        <v>28</v>
      </c>
      <c r="R38082" t="s">
        <v>29</v>
      </c>
      <c r="S38082" t="s">
        <v>47617</v>
      </c>
      <c r="T38082" t="s">
        <v>599</v>
      </c>
      <c r="U38082" t="s">
        <v>70</v>
      </c>
      <c r="V38082">
        <v>11.91</v>
      </c>
    </row>
    <row r="38083" spans="1:22" x14ac:dyDescent="0.3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94</v>
      </c>
      <c r="G38083" s="1">
        <v>0.18640000000000001</v>
      </c>
      <c r="H38083">
        <v>772.29</v>
      </c>
      <c r="I38083" t="s">
        <v>132</v>
      </c>
      <c r="J38083" t="s">
        <v>252</v>
      </c>
      <c r="K38083" t="s">
        <v>3260</v>
      </c>
      <c r="L38083" t="s">
        <v>58</v>
      </c>
      <c r="M38083">
        <v>90960</v>
      </c>
      <c r="N38083" t="s">
        <v>26</v>
      </c>
      <c r="O38083" s="2">
        <v>45271</v>
      </c>
      <c r="P38083" t="s">
        <v>27</v>
      </c>
      <c r="Q38083" t="s">
        <v>28</v>
      </c>
      <c r="R38083" t="s">
        <v>29</v>
      </c>
      <c r="S38083" t="s">
        <v>47618</v>
      </c>
      <c r="T38083" t="s">
        <v>536</v>
      </c>
      <c r="U38083" t="s">
        <v>46</v>
      </c>
      <c r="V38083">
        <v>15.58</v>
      </c>
    </row>
    <row r="38084" spans="1:22" x14ac:dyDescent="0.3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22</v>
      </c>
      <c r="G38084" s="1">
        <v>6.6199999999999995E-2</v>
      </c>
      <c r="H38084">
        <v>368.45</v>
      </c>
      <c r="I38084" t="s">
        <v>61</v>
      </c>
      <c r="J38084" t="s">
        <v>162</v>
      </c>
      <c r="K38084" t="s">
        <v>49244</v>
      </c>
      <c r="L38084" t="s">
        <v>58</v>
      </c>
      <c r="M38084">
        <v>57758.879999999997</v>
      </c>
      <c r="N38084" t="s">
        <v>26</v>
      </c>
      <c r="O38084" s="2">
        <v>45271</v>
      </c>
      <c r="P38084" t="s">
        <v>27</v>
      </c>
      <c r="Q38084" t="s">
        <v>28</v>
      </c>
      <c r="R38084" t="s">
        <v>29</v>
      </c>
      <c r="S38084" t="s">
        <v>47619</v>
      </c>
      <c r="T38084" t="s">
        <v>416</v>
      </c>
      <c r="U38084" t="s">
        <v>390</v>
      </c>
      <c r="V38084">
        <v>12.53</v>
      </c>
    </row>
    <row r="38085" spans="1:22" x14ac:dyDescent="0.3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94</v>
      </c>
      <c r="G38085" s="1">
        <v>0.2235</v>
      </c>
      <c r="H38085">
        <v>445.1</v>
      </c>
      <c r="I38085" t="s">
        <v>241</v>
      </c>
      <c r="J38085" t="s">
        <v>1384</v>
      </c>
      <c r="K38085" t="s">
        <v>47620</v>
      </c>
      <c r="L38085" t="s">
        <v>58</v>
      </c>
      <c r="M38085">
        <v>120000</v>
      </c>
      <c r="N38085" t="s">
        <v>2789</v>
      </c>
      <c r="O38085" s="2">
        <v>45271</v>
      </c>
      <c r="P38085" t="s">
        <v>67</v>
      </c>
      <c r="Q38085" t="s">
        <v>28</v>
      </c>
      <c r="R38085" t="s">
        <v>137</v>
      </c>
      <c r="S38085" t="s">
        <v>1834</v>
      </c>
      <c r="T38085" t="s">
        <v>410</v>
      </c>
      <c r="U38085" t="s">
        <v>70</v>
      </c>
      <c r="V38085">
        <v>21.16</v>
      </c>
    </row>
    <row r="38086" spans="1:22" x14ac:dyDescent="0.3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22</v>
      </c>
      <c r="G38086" s="1">
        <v>7.51E-2</v>
      </c>
      <c r="H38086">
        <v>311.11</v>
      </c>
      <c r="I38086" t="s">
        <v>61</v>
      </c>
      <c r="J38086" t="s">
        <v>107</v>
      </c>
      <c r="K38086" t="s">
        <v>47621</v>
      </c>
      <c r="L38086" t="s">
        <v>58</v>
      </c>
      <c r="M38086">
        <v>94800</v>
      </c>
      <c r="N38086" t="s">
        <v>35</v>
      </c>
      <c r="O38086" s="2">
        <v>45271</v>
      </c>
      <c r="P38086" t="s">
        <v>27</v>
      </c>
      <c r="Q38086" t="s">
        <v>28</v>
      </c>
      <c r="R38086" t="s">
        <v>545</v>
      </c>
      <c r="S38086" t="s">
        <v>47622</v>
      </c>
      <c r="T38086" t="s">
        <v>247</v>
      </c>
      <c r="U38086" t="s">
        <v>200</v>
      </c>
      <c r="V38086">
        <v>13.08</v>
      </c>
    </row>
    <row r="38087" spans="1:22" x14ac:dyDescent="0.3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94</v>
      </c>
      <c r="G38087" s="1">
        <v>0.17580000000000001</v>
      </c>
      <c r="H38087">
        <v>480.04</v>
      </c>
      <c r="I38087" t="s">
        <v>64</v>
      </c>
      <c r="J38087" t="s">
        <v>148</v>
      </c>
      <c r="K38087" t="s">
        <v>47623</v>
      </c>
      <c r="L38087" t="s">
        <v>25</v>
      </c>
      <c r="M38087">
        <v>41500</v>
      </c>
      <c r="N38087" t="s">
        <v>26</v>
      </c>
      <c r="O38087" s="2">
        <v>45271</v>
      </c>
      <c r="P38087" t="s">
        <v>67</v>
      </c>
      <c r="Q38087" t="s">
        <v>28</v>
      </c>
      <c r="R38087" t="s">
        <v>29</v>
      </c>
      <c r="S38087" t="s">
        <v>4589</v>
      </c>
      <c r="T38087" t="s">
        <v>237</v>
      </c>
      <c r="U38087" t="s">
        <v>39</v>
      </c>
      <c r="V38087">
        <v>23.91</v>
      </c>
    </row>
    <row r="38088" spans="1:22" x14ac:dyDescent="0.3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22</v>
      </c>
      <c r="G38088" s="1">
        <v>6.0299999999999999E-2</v>
      </c>
      <c r="H38088">
        <v>121.75</v>
      </c>
      <c r="I38088" t="s">
        <v>61</v>
      </c>
      <c r="J38088" t="s">
        <v>360</v>
      </c>
      <c r="K38088" t="s">
        <v>47624</v>
      </c>
      <c r="L38088" t="s">
        <v>58</v>
      </c>
      <c r="M38088">
        <v>89000</v>
      </c>
      <c r="N38088" t="s">
        <v>35</v>
      </c>
      <c r="O38088" s="2">
        <v>45241</v>
      </c>
      <c r="P38088" t="s">
        <v>27</v>
      </c>
      <c r="Q38088" t="s">
        <v>28</v>
      </c>
      <c r="R38088" t="s">
        <v>29</v>
      </c>
      <c r="S38088" t="s">
        <v>152</v>
      </c>
      <c r="T38088" t="s">
        <v>416</v>
      </c>
      <c r="U38088" t="s">
        <v>390</v>
      </c>
      <c r="V38088">
        <v>9.01</v>
      </c>
    </row>
    <row r="38089" spans="1:22" x14ac:dyDescent="0.3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94</v>
      </c>
      <c r="G38089" s="1">
        <v>0.1991</v>
      </c>
      <c r="H38089">
        <v>317.33</v>
      </c>
      <c r="I38089" t="s">
        <v>132</v>
      </c>
      <c r="J38089" t="s">
        <v>133</v>
      </c>
      <c r="K38089" t="s">
        <v>47625</v>
      </c>
      <c r="L38089" t="s">
        <v>25</v>
      </c>
      <c r="M38089">
        <v>65000</v>
      </c>
      <c r="N38089" t="s">
        <v>26</v>
      </c>
      <c r="O38089" s="2">
        <v>45271</v>
      </c>
      <c r="P38089" t="s">
        <v>67</v>
      </c>
      <c r="Q38089" t="s">
        <v>28</v>
      </c>
      <c r="R38089" t="s">
        <v>29</v>
      </c>
      <c r="S38089" t="s">
        <v>47626</v>
      </c>
      <c r="T38089" t="s">
        <v>38</v>
      </c>
      <c r="U38089" t="s">
        <v>39</v>
      </c>
      <c r="V38089">
        <v>14.38</v>
      </c>
    </row>
    <row r="38090" spans="1:22" x14ac:dyDescent="0.3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22</v>
      </c>
      <c r="G38090" s="1">
        <v>0.15959999999999999</v>
      </c>
      <c r="H38090">
        <v>878.44</v>
      </c>
      <c r="I38090" t="s">
        <v>40</v>
      </c>
      <c r="J38090" t="s">
        <v>57</v>
      </c>
      <c r="K38090" t="s">
        <v>47627</v>
      </c>
      <c r="L38090" t="s">
        <v>25</v>
      </c>
      <c r="M38090">
        <v>110000</v>
      </c>
      <c r="N38090" t="s">
        <v>26</v>
      </c>
      <c r="O38090" s="2">
        <v>45271</v>
      </c>
      <c r="P38090" t="s">
        <v>27</v>
      </c>
      <c r="Q38090" t="s">
        <v>28</v>
      </c>
      <c r="R38090" t="s">
        <v>29</v>
      </c>
      <c r="S38090" t="s">
        <v>375</v>
      </c>
      <c r="T38090" t="s">
        <v>31</v>
      </c>
      <c r="U38090" t="s">
        <v>32</v>
      </c>
      <c r="V38090">
        <v>8.2100000000000009</v>
      </c>
    </row>
    <row r="38091" spans="1:22" x14ac:dyDescent="0.3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22</v>
      </c>
      <c r="G38091" s="1">
        <v>0.1242</v>
      </c>
      <c r="H38091">
        <v>334.16</v>
      </c>
      <c r="I38091" t="s">
        <v>23</v>
      </c>
      <c r="J38091" t="s">
        <v>24</v>
      </c>
      <c r="K38091" t="s">
        <v>47628</v>
      </c>
      <c r="L38091" t="s">
        <v>25</v>
      </c>
      <c r="M38091">
        <v>40000</v>
      </c>
      <c r="N38091" t="s">
        <v>35</v>
      </c>
      <c r="O38091" s="2">
        <v>45271</v>
      </c>
      <c r="P38091" t="s">
        <v>27</v>
      </c>
      <c r="Q38091" t="s">
        <v>28</v>
      </c>
      <c r="R38091" t="s">
        <v>29</v>
      </c>
      <c r="S38091" t="s">
        <v>47629</v>
      </c>
      <c r="T38091" t="s">
        <v>161</v>
      </c>
      <c r="U38091" t="s">
        <v>39</v>
      </c>
      <c r="V38091">
        <v>8.5500000000000007</v>
      </c>
    </row>
    <row r="38092" spans="1:22" x14ac:dyDescent="0.3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94</v>
      </c>
      <c r="G38092" s="1">
        <v>0.14269999999999999</v>
      </c>
      <c r="H38092">
        <v>786.53</v>
      </c>
      <c r="I38092" t="s">
        <v>40</v>
      </c>
      <c r="J38092" t="s">
        <v>41</v>
      </c>
      <c r="K38092" t="s">
        <v>47630</v>
      </c>
      <c r="L38092" t="s">
        <v>25</v>
      </c>
      <c r="M38092">
        <v>86000</v>
      </c>
      <c r="N38092" t="s">
        <v>2789</v>
      </c>
      <c r="O38092" s="2">
        <v>45271</v>
      </c>
      <c r="P38092" t="s">
        <v>29861</v>
      </c>
      <c r="Q38092" t="s">
        <v>28</v>
      </c>
      <c r="R38092" t="s">
        <v>29</v>
      </c>
      <c r="S38092" t="s">
        <v>575</v>
      </c>
      <c r="T38092" t="s">
        <v>4932</v>
      </c>
      <c r="U38092" t="s">
        <v>157</v>
      </c>
      <c r="V38092">
        <v>20.57</v>
      </c>
    </row>
    <row r="38093" spans="1:22" x14ac:dyDescent="0.3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94</v>
      </c>
      <c r="G38093" s="1">
        <v>0.1903</v>
      </c>
      <c r="H38093">
        <v>731.99</v>
      </c>
      <c r="I38093" t="s">
        <v>132</v>
      </c>
      <c r="J38093" t="s">
        <v>165</v>
      </c>
      <c r="K38093" t="s">
        <v>9348</v>
      </c>
      <c r="L38093" t="s">
        <v>58</v>
      </c>
      <c r="M38093">
        <v>72000</v>
      </c>
      <c r="N38093" t="s">
        <v>26</v>
      </c>
      <c r="O38093" s="2">
        <v>45271</v>
      </c>
      <c r="P38093" t="s">
        <v>29861</v>
      </c>
      <c r="Q38093" t="s">
        <v>28</v>
      </c>
      <c r="R38093" t="s">
        <v>82</v>
      </c>
      <c r="S38093" t="s">
        <v>1527</v>
      </c>
      <c r="T38093" t="s">
        <v>599</v>
      </c>
      <c r="U38093" t="s">
        <v>70</v>
      </c>
      <c r="V38093">
        <v>22.88</v>
      </c>
    </row>
    <row r="38094" spans="1:22" x14ac:dyDescent="0.3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22</v>
      </c>
      <c r="G38094" s="1">
        <v>0.14269999999999999</v>
      </c>
      <c r="H38094">
        <v>494.05</v>
      </c>
      <c r="I38094" t="s">
        <v>40</v>
      </c>
      <c r="J38094" t="s">
        <v>41</v>
      </c>
      <c r="K38094" t="s">
        <v>47631</v>
      </c>
      <c r="L38094" t="s">
        <v>58</v>
      </c>
      <c r="M38094">
        <v>108060</v>
      </c>
      <c r="N38094" t="s">
        <v>35</v>
      </c>
      <c r="O38094" s="2">
        <v>45271</v>
      </c>
      <c r="P38094" t="s">
        <v>27</v>
      </c>
      <c r="Q38094" t="s">
        <v>28</v>
      </c>
      <c r="R38094" t="s">
        <v>36</v>
      </c>
      <c r="S38094" t="s">
        <v>47632</v>
      </c>
      <c r="T38094" t="s">
        <v>3724</v>
      </c>
      <c r="U38094" t="s">
        <v>157</v>
      </c>
      <c r="V38094">
        <v>7.7</v>
      </c>
    </row>
    <row r="38095" spans="1:22" x14ac:dyDescent="0.3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94</v>
      </c>
      <c r="G38095" s="1">
        <v>0.13489999999999999</v>
      </c>
      <c r="H38095">
        <v>460.1</v>
      </c>
      <c r="I38095" t="s">
        <v>40</v>
      </c>
      <c r="J38095" t="s">
        <v>115</v>
      </c>
      <c r="K38095" t="s">
        <v>14792</v>
      </c>
      <c r="L38095" t="s">
        <v>25</v>
      </c>
      <c r="M38095">
        <v>82000</v>
      </c>
      <c r="N38095" t="s">
        <v>35</v>
      </c>
      <c r="O38095" s="2">
        <v>45271</v>
      </c>
      <c r="P38095" t="s">
        <v>27</v>
      </c>
      <c r="Q38095" t="s">
        <v>28</v>
      </c>
      <c r="R38095" t="s">
        <v>36</v>
      </c>
      <c r="S38095" t="s">
        <v>3362</v>
      </c>
      <c r="T38095" t="s">
        <v>1418</v>
      </c>
      <c r="U38095" t="s">
        <v>140</v>
      </c>
      <c r="V38095">
        <v>17.68</v>
      </c>
    </row>
    <row r="38096" spans="1:22" x14ac:dyDescent="0.3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94</v>
      </c>
      <c r="G38096" s="1">
        <v>0.17580000000000001</v>
      </c>
      <c r="H38096">
        <v>352.32</v>
      </c>
      <c r="I38096" t="s">
        <v>64</v>
      </c>
      <c r="J38096" t="s">
        <v>148</v>
      </c>
      <c r="K38096" t="s">
        <v>47633</v>
      </c>
      <c r="L38096" t="s">
        <v>25</v>
      </c>
      <c r="M38096">
        <v>71000</v>
      </c>
      <c r="N38096" t="s">
        <v>35</v>
      </c>
      <c r="O38096" s="2">
        <v>45271</v>
      </c>
      <c r="P38096" t="s">
        <v>27</v>
      </c>
      <c r="Q38096" t="s">
        <v>28</v>
      </c>
      <c r="R38096" t="s">
        <v>29</v>
      </c>
      <c r="S38096" t="s">
        <v>47634</v>
      </c>
      <c r="T38096" t="s">
        <v>310</v>
      </c>
      <c r="U38096" t="s">
        <v>125</v>
      </c>
      <c r="V38096">
        <v>11.65</v>
      </c>
    </row>
    <row r="38097" spans="1:22" x14ac:dyDescent="0.3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22</v>
      </c>
      <c r="G38097" s="1">
        <v>0.1242</v>
      </c>
      <c r="H38097">
        <v>200.5</v>
      </c>
      <c r="I38097" t="s">
        <v>23</v>
      </c>
      <c r="J38097" t="s">
        <v>24</v>
      </c>
      <c r="K38097" t="s">
        <v>47635</v>
      </c>
      <c r="L38097" t="s">
        <v>58</v>
      </c>
      <c r="M38097">
        <v>39996</v>
      </c>
      <c r="N38097" t="s">
        <v>2789</v>
      </c>
      <c r="O38097" s="2">
        <v>45271</v>
      </c>
      <c r="P38097" t="s">
        <v>27</v>
      </c>
      <c r="Q38097" t="s">
        <v>28</v>
      </c>
      <c r="R38097" t="s">
        <v>137</v>
      </c>
      <c r="S38097" t="s">
        <v>4967</v>
      </c>
      <c r="T38097" t="s">
        <v>931</v>
      </c>
      <c r="U38097" t="s">
        <v>120</v>
      </c>
      <c r="V38097">
        <v>18.84</v>
      </c>
    </row>
    <row r="38098" spans="1:22" x14ac:dyDescent="0.3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22</v>
      </c>
      <c r="G38098" s="1">
        <v>0.1171</v>
      </c>
      <c r="H38098">
        <v>396.92</v>
      </c>
      <c r="I38098" t="s">
        <v>23</v>
      </c>
      <c r="J38098" t="s">
        <v>52</v>
      </c>
      <c r="K38098" t="s">
        <v>47636</v>
      </c>
      <c r="L38098" t="s">
        <v>25</v>
      </c>
      <c r="M38098">
        <v>38000</v>
      </c>
      <c r="N38098" t="s">
        <v>2789</v>
      </c>
      <c r="O38098" s="2">
        <v>45271</v>
      </c>
      <c r="P38098" t="s">
        <v>27</v>
      </c>
      <c r="Q38098" t="s">
        <v>28</v>
      </c>
      <c r="R38098" t="s">
        <v>29</v>
      </c>
      <c r="S38098" t="s">
        <v>494</v>
      </c>
      <c r="T38098" t="s">
        <v>529</v>
      </c>
      <c r="U38098" t="s">
        <v>75</v>
      </c>
      <c r="V38098">
        <v>4.67</v>
      </c>
    </row>
    <row r="38099" spans="1:22" x14ac:dyDescent="0.3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22</v>
      </c>
      <c r="G38099" s="1">
        <v>0.1065</v>
      </c>
      <c r="H38099">
        <v>97.72</v>
      </c>
      <c r="I38099" t="s">
        <v>23</v>
      </c>
      <c r="J38099" t="s">
        <v>158</v>
      </c>
      <c r="K38099" t="s">
        <v>39804</v>
      </c>
      <c r="L38099" t="s">
        <v>25</v>
      </c>
      <c r="M38099">
        <v>40000</v>
      </c>
      <c r="N38099" t="s">
        <v>35</v>
      </c>
      <c r="O38099" s="2">
        <v>45271</v>
      </c>
      <c r="P38099" t="s">
        <v>67</v>
      </c>
      <c r="Q38099" t="s">
        <v>28</v>
      </c>
      <c r="R38099" t="s">
        <v>29</v>
      </c>
      <c r="S38099" t="s">
        <v>795</v>
      </c>
      <c r="T38099" t="s">
        <v>526</v>
      </c>
      <c r="U38099" t="s">
        <v>144</v>
      </c>
      <c r="V38099">
        <v>8.58</v>
      </c>
    </row>
    <row r="38100" spans="1:22" x14ac:dyDescent="0.3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22</v>
      </c>
      <c r="G38100" s="1">
        <v>7.9000000000000001E-2</v>
      </c>
      <c r="H38100">
        <v>187.75</v>
      </c>
      <c r="I38100" t="s">
        <v>61</v>
      </c>
      <c r="J38100" t="s">
        <v>103</v>
      </c>
      <c r="K38100" t="s">
        <v>47637</v>
      </c>
      <c r="L38100" t="s">
        <v>25</v>
      </c>
      <c r="M38100">
        <v>34000</v>
      </c>
      <c r="N38100" t="s">
        <v>35</v>
      </c>
      <c r="O38100" s="2">
        <v>45271</v>
      </c>
      <c r="P38100" t="s">
        <v>27</v>
      </c>
      <c r="Q38100" t="s">
        <v>28</v>
      </c>
      <c r="R38100" t="s">
        <v>29</v>
      </c>
      <c r="S38100" t="s">
        <v>152</v>
      </c>
      <c r="T38100" t="s">
        <v>39622</v>
      </c>
      <c r="U38100" t="s">
        <v>514</v>
      </c>
      <c r="V38100">
        <v>5.54</v>
      </c>
    </row>
    <row r="38101" spans="1:22" x14ac:dyDescent="0.3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22</v>
      </c>
      <c r="G38101" s="1">
        <v>0.1065</v>
      </c>
      <c r="H38101">
        <v>97.72</v>
      </c>
      <c r="I38101" t="s">
        <v>23</v>
      </c>
      <c r="J38101" t="s">
        <v>158</v>
      </c>
      <c r="K38101" t="s">
        <v>47638</v>
      </c>
      <c r="L38101" t="s">
        <v>25</v>
      </c>
      <c r="M38101">
        <v>30000</v>
      </c>
      <c r="N38101" t="s">
        <v>35</v>
      </c>
      <c r="O38101" s="2">
        <v>45271</v>
      </c>
      <c r="P38101" t="s">
        <v>27</v>
      </c>
      <c r="Q38101" t="s">
        <v>28</v>
      </c>
      <c r="R38101" t="s">
        <v>117</v>
      </c>
      <c r="S38101" t="s">
        <v>47639</v>
      </c>
      <c r="T38101" t="s">
        <v>1205</v>
      </c>
      <c r="U38101" t="s">
        <v>1098</v>
      </c>
      <c r="V38101">
        <v>17.96</v>
      </c>
    </row>
    <row r="38102" spans="1:22" x14ac:dyDescent="0.3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22</v>
      </c>
      <c r="G38102" s="1">
        <v>0.16769999999999999</v>
      </c>
      <c r="H38102">
        <v>319.85000000000002</v>
      </c>
      <c r="I38102" t="s">
        <v>64</v>
      </c>
      <c r="J38102" t="s">
        <v>65</v>
      </c>
      <c r="K38102" t="s">
        <v>47640</v>
      </c>
      <c r="L38102" t="s">
        <v>25</v>
      </c>
      <c r="M38102">
        <v>40000</v>
      </c>
      <c r="N38102" t="s">
        <v>26</v>
      </c>
      <c r="O38102" s="2">
        <v>45271</v>
      </c>
      <c r="P38102" t="s">
        <v>27</v>
      </c>
      <c r="Q38102" t="s">
        <v>28</v>
      </c>
      <c r="R38102" t="s">
        <v>36</v>
      </c>
      <c r="S38102" t="s">
        <v>47641</v>
      </c>
      <c r="T38102" t="s">
        <v>2469</v>
      </c>
      <c r="U38102" t="s">
        <v>140</v>
      </c>
      <c r="V38102">
        <v>16.739999999999998</v>
      </c>
    </row>
    <row r="38103" spans="1:22" x14ac:dyDescent="0.3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22</v>
      </c>
      <c r="G38103" s="1">
        <v>0.1171</v>
      </c>
      <c r="H38103">
        <v>396.92</v>
      </c>
      <c r="I38103" t="s">
        <v>23</v>
      </c>
      <c r="J38103" t="s">
        <v>52</v>
      </c>
      <c r="K38103" t="s">
        <v>47642</v>
      </c>
      <c r="L38103" t="s">
        <v>25</v>
      </c>
      <c r="M38103">
        <v>86496</v>
      </c>
      <c r="N38103" t="s">
        <v>2789</v>
      </c>
      <c r="O38103" s="2">
        <v>45271</v>
      </c>
      <c r="P38103" t="s">
        <v>27</v>
      </c>
      <c r="Q38103" t="s">
        <v>28</v>
      </c>
      <c r="R38103" t="s">
        <v>29</v>
      </c>
      <c r="S38103" t="s">
        <v>244</v>
      </c>
      <c r="T38103" t="s">
        <v>345</v>
      </c>
      <c r="U38103" t="s">
        <v>39</v>
      </c>
      <c r="V38103">
        <v>14.19</v>
      </c>
    </row>
    <row r="38104" spans="1:22" x14ac:dyDescent="0.3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22</v>
      </c>
      <c r="G38104" s="1">
        <v>0.12690000000000001</v>
      </c>
      <c r="H38104">
        <v>523.29999999999995</v>
      </c>
      <c r="I38104" t="s">
        <v>23</v>
      </c>
      <c r="J38104" t="s">
        <v>33</v>
      </c>
      <c r="K38104" t="s">
        <v>47643</v>
      </c>
      <c r="L38104" t="s">
        <v>25</v>
      </c>
      <c r="M38104">
        <v>60000</v>
      </c>
      <c r="N38104" t="s">
        <v>26</v>
      </c>
      <c r="O38104" s="2">
        <v>45271</v>
      </c>
      <c r="P38104" t="s">
        <v>27</v>
      </c>
      <c r="Q38104" t="s">
        <v>28</v>
      </c>
      <c r="R38104" t="s">
        <v>36</v>
      </c>
      <c r="S38104" t="s">
        <v>5608</v>
      </c>
      <c r="T38104" t="s">
        <v>571</v>
      </c>
      <c r="U38104" t="s">
        <v>200</v>
      </c>
      <c r="V38104">
        <v>11.42</v>
      </c>
    </row>
    <row r="38105" spans="1:22" x14ac:dyDescent="0.3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22</v>
      </c>
      <c r="G38105" s="1">
        <v>0.1527</v>
      </c>
      <c r="H38105">
        <v>298.39999999999998</v>
      </c>
      <c r="I38105" t="s">
        <v>40</v>
      </c>
      <c r="J38105" t="s">
        <v>89</v>
      </c>
      <c r="K38105" t="s">
        <v>13035</v>
      </c>
      <c r="L38105" t="s">
        <v>25</v>
      </c>
      <c r="M38105">
        <v>35000</v>
      </c>
      <c r="N38105" t="s">
        <v>35</v>
      </c>
      <c r="O38105" s="2">
        <v>45271</v>
      </c>
      <c r="P38105" t="s">
        <v>27</v>
      </c>
      <c r="Q38105" t="s">
        <v>28</v>
      </c>
      <c r="R38105" t="s">
        <v>29</v>
      </c>
      <c r="S38105" t="s">
        <v>47644</v>
      </c>
      <c r="T38105" t="s">
        <v>1027</v>
      </c>
      <c r="U38105" t="s">
        <v>80</v>
      </c>
      <c r="V38105">
        <v>24.58</v>
      </c>
    </row>
    <row r="38106" spans="1:22" x14ac:dyDescent="0.3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94</v>
      </c>
      <c r="G38106" s="1">
        <v>0.12690000000000001</v>
      </c>
      <c r="H38106">
        <v>254.2</v>
      </c>
      <c r="I38106" t="s">
        <v>23</v>
      </c>
      <c r="J38106" t="s">
        <v>33</v>
      </c>
      <c r="K38106" t="s">
        <v>47645</v>
      </c>
      <c r="L38106" t="s">
        <v>25</v>
      </c>
      <c r="M38106">
        <v>43000</v>
      </c>
      <c r="N38106" t="s">
        <v>2789</v>
      </c>
      <c r="O38106" s="2">
        <v>45271</v>
      </c>
      <c r="P38106" t="s">
        <v>27</v>
      </c>
      <c r="Q38106" t="s">
        <v>28</v>
      </c>
      <c r="R38106" t="s">
        <v>277</v>
      </c>
      <c r="S38106" t="s">
        <v>960</v>
      </c>
      <c r="T38106" t="s">
        <v>368</v>
      </c>
      <c r="U38106" t="s">
        <v>39</v>
      </c>
      <c r="V38106">
        <v>16.27</v>
      </c>
    </row>
    <row r="38107" spans="1:22" x14ac:dyDescent="0.3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22</v>
      </c>
      <c r="G38107" s="1">
        <v>0.1527</v>
      </c>
      <c r="H38107">
        <v>869.95</v>
      </c>
      <c r="I38107" t="s">
        <v>40</v>
      </c>
      <c r="J38107" t="s">
        <v>89</v>
      </c>
      <c r="K38107" t="s">
        <v>47646</v>
      </c>
      <c r="L38107" t="s">
        <v>25</v>
      </c>
      <c r="M38107">
        <v>168000</v>
      </c>
      <c r="N38107" t="s">
        <v>26</v>
      </c>
      <c r="O38107" s="2">
        <v>45271</v>
      </c>
      <c r="P38107" t="s">
        <v>27</v>
      </c>
      <c r="Q38107" t="s">
        <v>28</v>
      </c>
      <c r="R38107" t="s">
        <v>29</v>
      </c>
      <c r="S38107" t="s">
        <v>47647</v>
      </c>
      <c r="T38107" t="s">
        <v>1062</v>
      </c>
      <c r="U38107" t="s">
        <v>144</v>
      </c>
      <c r="V38107">
        <v>15.5</v>
      </c>
    </row>
    <row r="38108" spans="1:22" x14ac:dyDescent="0.3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22</v>
      </c>
      <c r="G38108" s="1">
        <v>8.8999999999999996E-2</v>
      </c>
      <c r="H38108">
        <v>285.77999999999997</v>
      </c>
      <c r="I38108" t="s">
        <v>61</v>
      </c>
      <c r="J38108" t="s">
        <v>62</v>
      </c>
      <c r="K38108" t="s">
        <v>47648</v>
      </c>
      <c r="L38108" t="s">
        <v>25</v>
      </c>
      <c r="M38108">
        <v>80000</v>
      </c>
      <c r="N38108" t="s">
        <v>35</v>
      </c>
      <c r="O38108" s="2">
        <v>45271</v>
      </c>
      <c r="P38108" t="s">
        <v>27</v>
      </c>
      <c r="Q38108" t="s">
        <v>28</v>
      </c>
      <c r="R38108" t="s">
        <v>29</v>
      </c>
      <c r="S38108" t="s">
        <v>391</v>
      </c>
      <c r="T38108" t="s">
        <v>438</v>
      </c>
      <c r="U38108" t="s">
        <v>39</v>
      </c>
      <c r="V38108">
        <v>3.3</v>
      </c>
    </row>
    <row r="38109" spans="1:22" x14ac:dyDescent="0.3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22</v>
      </c>
      <c r="G38109" s="1">
        <v>6.6199999999999995E-2</v>
      </c>
      <c r="H38109">
        <v>122.82</v>
      </c>
      <c r="I38109" t="s">
        <v>61</v>
      </c>
      <c r="J38109" t="s">
        <v>162</v>
      </c>
      <c r="K38109" t="s">
        <v>47649</v>
      </c>
      <c r="L38109" t="s">
        <v>58</v>
      </c>
      <c r="M38109">
        <v>80000</v>
      </c>
      <c r="N38109" t="s">
        <v>2789</v>
      </c>
      <c r="O38109" s="2">
        <v>45271</v>
      </c>
      <c r="P38109" t="s">
        <v>27</v>
      </c>
      <c r="Q38109" t="s">
        <v>28</v>
      </c>
      <c r="R38109" t="s">
        <v>82</v>
      </c>
      <c r="S38109" t="s">
        <v>888</v>
      </c>
      <c r="T38109" t="s">
        <v>255</v>
      </c>
      <c r="U38109" t="s">
        <v>200</v>
      </c>
      <c r="V38109">
        <v>10.48</v>
      </c>
    </row>
    <row r="38110" spans="1:22" x14ac:dyDescent="0.3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94</v>
      </c>
      <c r="G38110" s="1">
        <v>0.1825</v>
      </c>
      <c r="H38110">
        <v>541.23</v>
      </c>
      <c r="I38110" t="s">
        <v>64</v>
      </c>
      <c r="J38110" t="s">
        <v>418</v>
      </c>
      <c r="K38110" t="s">
        <v>47650</v>
      </c>
      <c r="L38110" t="s">
        <v>25</v>
      </c>
      <c r="M38110">
        <v>57250</v>
      </c>
      <c r="N38110" t="s">
        <v>26</v>
      </c>
      <c r="O38110" s="2">
        <v>45271</v>
      </c>
      <c r="P38110" t="s">
        <v>27</v>
      </c>
      <c r="Q38110" t="s">
        <v>28</v>
      </c>
      <c r="R38110" t="s">
        <v>29</v>
      </c>
      <c r="S38110" t="s">
        <v>25970</v>
      </c>
      <c r="T38110" t="s">
        <v>183</v>
      </c>
      <c r="U38110" t="s">
        <v>184</v>
      </c>
      <c r="V38110">
        <v>23.25</v>
      </c>
    </row>
    <row r="38111" spans="1:22" x14ac:dyDescent="0.3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94</v>
      </c>
      <c r="G38111" s="1">
        <v>0.18640000000000001</v>
      </c>
      <c r="H38111">
        <v>180.21</v>
      </c>
      <c r="I38111" t="s">
        <v>132</v>
      </c>
      <c r="J38111" t="s">
        <v>252</v>
      </c>
      <c r="K38111" t="s">
        <v>47651</v>
      </c>
      <c r="L38111" t="s">
        <v>25</v>
      </c>
      <c r="M38111">
        <v>33000</v>
      </c>
      <c r="N38111" t="s">
        <v>2789</v>
      </c>
      <c r="O38111" s="2">
        <v>45271</v>
      </c>
      <c r="P38111" t="s">
        <v>27</v>
      </c>
      <c r="Q38111" t="s">
        <v>28</v>
      </c>
      <c r="R38111" t="s">
        <v>137</v>
      </c>
      <c r="S38111" t="s">
        <v>21648</v>
      </c>
      <c r="T38111" t="s">
        <v>874</v>
      </c>
      <c r="U38111" t="s">
        <v>46</v>
      </c>
      <c r="V38111">
        <v>8.8000000000000007</v>
      </c>
    </row>
    <row r="38112" spans="1:22" x14ac:dyDescent="0.3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94</v>
      </c>
      <c r="G38112" s="1">
        <v>0.13489999999999999</v>
      </c>
      <c r="H38112">
        <v>460.1</v>
      </c>
      <c r="I38112" t="s">
        <v>40</v>
      </c>
      <c r="J38112" t="s">
        <v>115</v>
      </c>
      <c r="K38112" t="s">
        <v>47652</v>
      </c>
      <c r="L38112" t="s">
        <v>25</v>
      </c>
      <c r="M38112">
        <v>40000</v>
      </c>
      <c r="N38112" t="s">
        <v>26</v>
      </c>
      <c r="O38112" s="2">
        <v>45271</v>
      </c>
      <c r="P38112" t="s">
        <v>67</v>
      </c>
      <c r="Q38112" t="s">
        <v>28</v>
      </c>
      <c r="R38112" t="s">
        <v>29</v>
      </c>
      <c r="S38112" t="s">
        <v>4535</v>
      </c>
      <c r="T38112" t="s">
        <v>4648</v>
      </c>
      <c r="U38112" t="s">
        <v>39</v>
      </c>
      <c r="V38112">
        <v>23.31</v>
      </c>
    </row>
    <row r="38113" spans="1:22" x14ac:dyDescent="0.3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22</v>
      </c>
      <c r="G38113" s="1">
        <v>6.6199999999999995E-2</v>
      </c>
      <c r="H38113">
        <v>221.07</v>
      </c>
      <c r="I38113" t="s">
        <v>61</v>
      </c>
      <c r="J38113" t="s">
        <v>162</v>
      </c>
      <c r="K38113" t="s">
        <v>10051</v>
      </c>
      <c r="L38113" t="s">
        <v>58</v>
      </c>
      <c r="M38113">
        <v>71000</v>
      </c>
      <c r="N38113" t="s">
        <v>26</v>
      </c>
      <c r="O38113" s="2">
        <v>45271</v>
      </c>
      <c r="P38113" t="s">
        <v>27</v>
      </c>
      <c r="Q38113" t="s">
        <v>28</v>
      </c>
      <c r="R38113" t="s">
        <v>137</v>
      </c>
      <c r="S38113" t="s">
        <v>28516</v>
      </c>
      <c r="T38113" t="s">
        <v>4157</v>
      </c>
      <c r="U38113" t="s">
        <v>32</v>
      </c>
      <c r="V38113">
        <v>11.46</v>
      </c>
    </row>
    <row r="38114" spans="1:22" x14ac:dyDescent="0.3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22</v>
      </c>
      <c r="G38114" s="1">
        <v>0.1065</v>
      </c>
      <c r="H38114">
        <v>364.83</v>
      </c>
      <c r="I38114" t="s">
        <v>23</v>
      </c>
      <c r="J38114" t="s">
        <v>158</v>
      </c>
      <c r="K38114" t="s">
        <v>47653</v>
      </c>
      <c r="L38114" t="s">
        <v>25</v>
      </c>
      <c r="M38114">
        <v>83000</v>
      </c>
      <c r="N38114" t="s">
        <v>26</v>
      </c>
      <c r="O38114" s="2">
        <v>45271</v>
      </c>
      <c r="P38114" t="s">
        <v>27</v>
      </c>
      <c r="Q38114" t="s">
        <v>28</v>
      </c>
      <c r="R38114" t="s">
        <v>36</v>
      </c>
      <c r="S38114" t="s">
        <v>7030</v>
      </c>
      <c r="T38114" t="s">
        <v>1793</v>
      </c>
      <c r="U38114" t="s">
        <v>32</v>
      </c>
      <c r="V38114">
        <v>10.15</v>
      </c>
    </row>
    <row r="38115" spans="1:22" x14ac:dyDescent="0.3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22</v>
      </c>
      <c r="G38115" s="1">
        <v>0.12690000000000001</v>
      </c>
      <c r="H38115">
        <v>268.36</v>
      </c>
      <c r="I38115" t="s">
        <v>23</v>
      </c>
      <c r="J38115" t="s">
        <v>33</v>
      </c>
      <c r="K38115" t="s">
        <v>47654</v>
      </c>
      <c r="L38115" t="s">
        <v>58</v>
      </c>
      <c r="M38115">
        <v>35000</v>
      </c>
      <c r="N38115" t="s">
        <v>35</v>
      </c>
      <c r="O38115" s="2">
        <v>45271</v>
      </c>
      <c r="P38115" t="s">
        <v>27</v>
      </c>
      <c r="Q38115" t="s">
        <v>28</v>
      </c>
      <c r="R38115" t="s">
        <v>29</v>
      </c>
      <c r="S38115" t="s">
        <v>1026</v>
      </c>
      <c r="T38115" t="s">
        <v>743</v>
      </c>
      <c r="U38115" t="s">
        <v>157</v>
      </c>
      <c r="V38115">
        <v>10.050000000000001</v>
      </c>
    </row>
    <row r="38116" spans="1:22" x14ac:dyDescent="0.3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94</v>
      </c>
      <c r="G38116" s="1">
        <v>0.1242</v>
      </c>
      <c r="H38116">
        <v>67.38</v>
      </c>
      <c r="I38116" t="s">
        <v>23</v>
      </c>
      <c r="J38116" t="s">
        <v>24</v>
      </c>
      <c r="K38116" t="s">
        <v>47655</v>
      </c>
      <c r="L38116" t="s">
        <v>58</v>
      </c>
      <c r="M38116">
        <v>106800</v>
      </c>
      <c r="N38116" t="s">
        <v>35</v>
      </c>
      <c r="O38116" s="2">
        <v>45271</v>
      </c>
      <c r="P38116" t="s">
        <v>29861</v>
      </c>
      <c r="Q38116" t="s">
        <v>28</v>
      </c>
      <c r="R38116" t="s">
        <v>77</v>
      </c>
      <c r="S38116" t="s">
        <v>47656</v>
      </c>
      <c r="T38116" t="s">
        <v>3557</v>
      </c>
      <c r="U38116" t="s">
        <v>1098</v>
      </c>
      <c r="V38116">
        <v>6.6</v>
      </c>
    </row>
    <row r="38117" spans="1:22" x14ac:dyDescent="0.3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22</v>
      </c>
      <c r="G38117" s="1">
        <v>9.9099999999999994E-2</v>
      </c>
      <c r="H38117">
        <v>98.29</v>
      </c>
      <c r="I38117" t="s">
        <v>23</v>
      </c>
      <c r="J38117" t="s">
        <v>71</v>
      </c>
      <c r="K38117" t="s">
        <v>47657</v>
      </c>
      <c r="L38117" t="s">
        <v>25</v>
      </c>
      <c r="M38117">
        <v>16800</v>
      </c>
      <c r="N38117" t="s">
        <v>26</v>
      </c>
      <c r="O38117" s="2">
        <v>45271</v>
      </c>
      <c r="P38117" t="s">
        <v>27</v>
      </c>
      <c r="Q38117" t="s">
        <v>28</v>
      </c>
      <c r="R38117" t="s">
        <v>77</v>
      </c>
      <c r="S38117" t="s">
        <v>357</v>
      </c>
      <c r="T38117" t="s">
        <v>874</v>
      </c>
      <c r="U38117" t="s">
        <v>46</v>
      </c>
      <c r="V38117">
        <v>3.5</v>
      </c>
    </row>
    <row r="38118" spans="1:22" x14ac:dyDescent="0.3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22</v>
      </c>
      <c r="G38118" s="1">
        <v>0.15959999999999999</v>
      </c>
      <c r="H38118">
        <v>219.61</v>
      </c>
      <c r="I38118" t="s">
        <v>40</v>
      </c>
      <c r="J38118" t="s">
        <v>57</v>
      </c>
      <c r="K38118" t="s">
        <v>46223</v>
      </c>
      <c r="L38118" t="s">
        <v>25</v>
      </c>
      <c r="M38118">
        <v>29120</v>
      </c>
      <c r="N38118" t="s">
        <v>35</v>
      </c>
      <c r="O38118" s="2">
        <v>45271</v>
      </c>
      <c r="P38118" t="s">
        <v>27</v>
      </c>
      <c r="Q38118" t="s">
        <v>28</v>
      </c>
      <c r="R38118" t="s">
        <v>29</v>
      </c>
      <c r="S38118" t="s">
        <v>375</v>
      </c>
      <c r="T38118" t="s">
        <v>6209</v>
      </c>
      <c r="U38118" t="s">
        <v>194</v>
      </c>
      <c r="V38118">
        <v>20.85</v>
      </c>
    </row>
    <row r="38119" spans="1:22" x14ac:dyDescent="0.3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94</v>
      </c>
      <c r="G38119" s="1">
        <v>0.1242</v>
      </c>
      <c r="H38119">
        <v>336.86</v>
      </c>
      <c r="I38119" t="s">
        <v>23</v>
      </c>
      <c r="J38119" t="s">
        <v>24</v>
      </c>
      <c r="K38119" t="s">
        <v>6066</v>
      </c>
      <c r="L38119" t="s">
        <v>58</v>
      </c>
      <c r="M38119">
        <v>160000</v>
      </c>
      <c r="N38119" t="s">
        <v>2789</v>
      </c>
      <c r="O38119" s="2">
        <v>45271</v>
      </c>
      <c r="P38119" t="s">
        <v>27</v>
      </c>
      <c r="Q38119" t="s">
        <v>28</v>
      </c>
      <c r="R38119" t="s">
        <v>82</v>
      </c>
      <c r="S38119" t="s">
        <v>36716</v>
      </c>
      <c r="T38119" t="s">
        <v>416</v>
      </c>
      <c r="U38119" t="s">
        <v>390</v>
      </c>
      <c r="V38119">
        <v>6.79</v>
      </c>
    </row>
    <row r="38120" spans="1:22" x14ac:dyDescent="0.3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94</v>
      </c>
      <c r="G38120" s="1">
        <v>0.1527</v>
      </c>
      <c r="H38120">
        <v>382.92</v>
      </c>
      <c r="I38120" t="s">
        <v>40</v>
      </c>
      <c r="J38120" t="s">
        <v>89</v>
      </c>
      <c r="K38120" t="s">
        <v>47658</v>
      </c>
      <c r="L38120" t="s">
        <v>25</v>
      </c>
      <c r="M38120">
        <v>99000</v>
      </c>
      <c r="N38120" t="s">
        <v>26</v>
      </c>
      <c r="O38120" s="2">
        <v>45271</v>
      </c>
      <c r="P38120" t="s">
        <v>29861</v>
      </c>
      <c r="Q38120" t="s">
        <v>28</v>
      </c>
      <c r="R38120" t="s">
        <v>29</v>
      </c>
      <c r="S38120" t="s">
        <v>1629</v>
      </c>
      <c r="T38120" t="s">
        <v>38</v>
      </c>
      <c r="U38120" t="s">
        <v>39</v>
      </c>
      <c r="V38120">
        <v>7.76</v>
      </c>
    </row>
    <row r="38121" spans="1:22" x14ac:dyDescent="0.3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22</v>
      </c>
      <c r="G38121" s="1">
        <v>0.14269999999999999</v>
      </c>
      <c r="H38121">
        <v>154.4</v>
      </c>
      <c r="I38121" t="s">
        <v>40</v>
      </c>
      <c r="J38121" t="s">
        <v>41</v>
      </c>
      <c r="K38121" t="s">
        <v>33513</v>
      </c>
      <c r="L38121" t="s">
        <v>25</v>
      </c>
      <c r="M38121">
        <v>55000</v>
      </c>
      <c r="N38121" t="s">
        <v>35</v>
      </c>
      <c r="O38121" s="2">
        <v>45241</v>
      </c>
      <c r="P38121" t="s">
        <v>67</v>
      </c>
      <c r="Q38121" t="s">
        <v>28</v>
      </c>
      <c r="R38121" t="s">
        <v>29</v>
      </c>
      <c r="S38121" t="s">
        <v>152</v>
      </c>
      <c r="T38121" t="s">
        <v>869</v>
      </c>
      <c r="U38121" t="s">
        <v>200</v>
      </c>
      <c r="V38121">
        <v>18.920000000000002</v>
      </c>
    </row>
    <row r="38122" spans="1:22" x14ac:dyDescent="0.3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22</v>
      </c>
      <c r="G38122" s="1">
        <v>0.15959999999999999</v>
      </c>
      <c r="H38122">
        <v>281.10000000000002</v>
      </c>
      <c r="I38122" t="s">
        <v>40</v>
      </c>
      <c r="J38122" t="s">
        <v>57</v>
      </c>
      <c r="K38122" t="s">
        <v>47659</v>
      </c>
      <c r="L38122" t="s">
        <v>43</v>
      </c>
      <c r="M38122">
        <v>42000</v>
      </c>
      <c r="N38122" t="s">
        <v>2789</v>
      </c>
      <c r="O38122" s="2">
        <v>45271</v>
      </c>
      <c r="P38122" t="s">
        <v>27</v>
      </c>
      <c r="Q38122" t="s">
        <v>28</v>
      </c>
      <c r="R38122" t="s">
        <v>29</v>
      </c>
      <c r="S38122" t="s">
        <v>47660</v>
      </c>
      <c r="T38122" t="s">
        <v>4813</v>
      </c>
      <c r="U38122" t="s">
        <v>112</v>
      </c>
      <c r="V38122">
        <v>12.34</v>
      </c>
    </row>
    <row r="38123" spans="1:22" x14ac:dyDescent="0.3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22</v>
      </c>
      <c r="G38123" s="1">
        <v>0.2235</v>
      </c>
      <c r="H38123">
        <v>575.58000000000004</v>
      </c>
      <c r="I38123" t="s">
        <v>241</v>
      </c>
      <c r="J38123" t="s">
        <v>1384</v>
      </c>
      <c r="K38123" t="s">
        <v>5091</v>
      </c>
      <c r="L38123" t="s">
        <v>25</v>
      </c>
      <c r="M38123">
        <v>67000</v>
      </c>
      <c r="N38123" t="s">
        <v>26</v>
      </c>
      <c r="O38123" s="2">
        <v>45271</v>
      </c>
      <c r="P38123" t="s">
        <v>67</v>
      </c>
      <c r="Q38123" t="s">
        <v>28</v>
      </c>
      <c r="R38123" t="s">
        <v>29</v>
      </c>
      <c r="S38123" t="s">
        <v>152</v>
      </c>
      <c r="T38123" t="s">
        <v>161</v>
      </c>
      <c r="U38123" t="s">
        <v>39</v>
      </c>
      <c r="V38123">
        <v>17.57</v>
      </c>
    </row>
    <row r="38124" spans="1:22" x14ac:dyDescent="0.3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22</v>
      </c>
      <c r="G38124" s="1">
        <v>6.6199999999999995E-2</v>
      </c>
      <c r="H38124">
        <v>153.52000000000001</v>
      </c>
      <c r="I38124" t="s">
        <v>61</v>
      </c>
      <c r="J38124" t="s">
        <v>162</v>
      </c>
      <c r="K38124" t="s">
        <v>47661</v>
      </c>
      <c r="L38124" t="s">
        <v>43</v>
      </c>
      <c r="M38124">
        <v>30000</v>
      </c>
      <c r="N38124" t="s">
        <v>2789</v>
      </c>
      <c r="O38124" s="2">
        <v>45271</v>
      </c>
      <c r="P38124" t="s">
        <v>27</v>
      </c>
      <c r="Q38124" t="s">
        <v>28</v>
      </c>
      <c r="R38124" t="s">
        <v>277</v>
      </c>
      <c r="S38124" t="s">
        <v>2778</v>
      </c>
      <c r="T38124" t="s">
        <v>869</v>
      </c>
      <c r="U38124" t="s">
        <v>200</v>
      </c>
      <c r="V38124">
        <v>13.76</v>
      </c>
    </row>
    <row r="38125" spans="1:22" x14ac:dyDescent="0.3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22</v>
      </c>
      <c r="G38125" s="1">
        <v>0.14269999999999999</v>
      </c>
      <c r="H38125">
        <v>120.09</v>
      </c>
      <c r="I38125" t="s">
        <v>40</v>
      </c>
      <c r="J38125" t="s">
        <v>41</v>
      </c>
      <c r="K38125" t="s">
        <v>47662</v>
      </c>
      <c r="L38125" t="s">
        <v>25</v>
      </c>
      <c r="M38125">
        <v>34000</v>
      </c>
      <c r="N38125" t="s">
        <v>35</v>
      </c>
      <c r="O38125" s="2">
        <v>45241</v>
      </c>
      <c r="P38125" t="s">
        <v>27</v>
      </c>
      <c r="Q38125" t="s">
        <v>28</v>
      </c>
      <c r="R38125" t="s">
        <v>29</v>
      </c>
      <c r="S38125" t="s">
        <v>375</v>
      </c>
      <c r="T38125" t="s">
        <v>2050</v>
      </c>
      <c r="U38125" t="s">
        <v>32</v>
      </c>
      <c r="V38125">
        <v>20.190000000000001</v>
      </c>
    </row>
    <row r="38126" spans="1:22" x14ac:dyDescent="0.3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94</v>
      </c>
      <c r="G38126" s="1">
        <v>0.17580000000000001</v>
      </c>
      <c r="H38126">
        <v>596.42999999999995</v>
      </c>
      <c r="I38126" t="s">
        <v>64</v>
      </c>
      <c r="J38126" t="s">
        <v>148</v>
      </c>
      <c r="K38126" t="s">
        <v>38531</v>
      </c>
      <c r="L38126" t="s">
        <v>25</v>
      </c>
      <c r="M38126">
        <v>105842</v>
      </c>
      <c r="N38126" t="s">
        <v>2789</v>
      </c>
      <c r="O38126" s="2">
        <v>45271</v>
      </c>
      <c r="P38126" t="s">
        <v>27</v>
      </c>
      <c r="Q38126" t="s">
        <v>28</v>
      </c>
      <c r="R38126" t="s">
        <v>36</v>
      </c>
      <c r="S38126" t="s">
        <v>16232</v>
      </c>
      <c r="T38126" t="s">
        <v>164</v>
      </c>
      <c r="U38126" t="s">
        <v>75</v>
      </c>
      <c r="V38126">
        <v>13.17</v>
      </c>
    </row>
    <row r="38127" spans="1:22" x14ac:dyDescent="0.3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22</v>
      </c>
      <c r="G38127" s="1">
        <v>0.19420000000000001</v>
      </c>
      <c r="H38127">
        <v>635.99</v>
      </c>
      <c r="I38127" t="s">
        <v>132</v>
      </c>
      <c r="J38127" t="s">
        <v>704</v>
      </c>
      <c r="K38127" t="s">
        <v>47663</v>
      </c>
      <c r="L38127" t="s">
        <v>25</v>
      </c>
      <c r="M38127">
        <v>60000</v>
      </c>
      <c r="N38127" t="s">
        <v>26</v>
      </c>
      <c r="O38127" s="2">
        <v>45271</v>
      </c>
      <c r="P38127" t="s">
        <v>27</v>
      </c>
      <c r="Q38127" t="s">
        <v>28</v>
      </c>
      <c r="R38127" t="s">
        <v>36</v>
      </c>
      <c r="S38127" t="s">
        <v>1666</v>
      </c>
      <c r="T38127" t="s">
        <v>180</v>
      </c>
      <c r="U38127" t="s">
        <v>112</v>
      </c>
      <c r="V38127">
        <v>4.08</v>
      </c>
    </row>
    <row r="38128" spans="1:22" x14ac:dyDescent="0.3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94</v>
      </c>
      <c r="G38128" s="1">
        <v>0.13489999999999999</v>
      </c>
      <c r="H38128">
        <v>805.17</v>
      </c>
      <c r="I38128" t="s">
        <v>40</v>
      </c>
      <c r="J38128" t="s">
        <v>115</v>
      </c>
      <c r="K38128" t="s">
        <v>11234</v>
      </c>
      <c r="L38128" t="s">
        <v>58</v>
      </c>
      <c r="M38128">
        <v>135000</v>
      </c>
      <c r="N38128" t="s">
        <v>26</v>
      </c>
      <c r="O38128" s="2">
        <v>45271</v>
      </c>
      <c r="P38128" t="s">
        <v>27</v>
      </c>
      <c r="Q38128" t="s">
        <v>28</v>
      </c>
      <c r="R38128" t="s">
        <v>137</v>
      </c>
      <c r="S38128" t="s">
        <v>47664</v>
      </c>
      <c r="T38128" t="s">
        <v>4821</v>
      </c>
      <c r="U38128" t="s">
        <v>1098</v>
      </c>
      <c r="V38128">
        <v>7.72</v>
      </c>
    </row>
    <row r="38129" spans="1:22" x14ac:dyDescent="0.3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22</v>
      </c>
      <c r="G38129" s="1">
        <v>9.9099999999999994E-2</v>
      </c>
      <c r="H38129">
        <v>257.8</v>
      </c>
      <c r="I38129" t="s">
        <v>23</v>
      </c>
      <c r="J38129" t="s">
        <v>71</v>
      </c>
      <c r="K38129" t="s">
        <v>47665</v>
      </c>
      <c r="L38129" t="s">
        <v>25</v>
      </c>
      <c r="M38129">
        <v>30000</v>
      </c>
      <c r="N38129" t="s">
        <v>2789</v>
      </c>
      <c r="O38129" s="2">
        <v>45271</v>
      </c>
      <c r="P38129" t="s">
        <v>67</v>
      </c>
      <c r="Q38129" t="s">
        <v>28</v>
      </c>
      <c r="R38129" t="s">
        <v>122</v>
      </c>
      <c r="S38129" t="s">
        <v>31765</v>
      </c>
      <c r="T38129" t="s">
        <v>10526</v>
      </c>
      <c r="U38129" t="s">
        <v>1098</v>
      </c>
      <c r="V38129">
        <v>3.88</v>
      </c>
    </row>
    <row r="38130" spans="1:22" x14ac:dyDescent="0.3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94</v>
      </c>
      <c r="G38130" s="1">
        <v>0.15959999999999999</v>
      </c>
      <c r="H38130">
        <v>485.94</v>
      </c>
      <c r="I38130" t="s">
        <v>40</v>
      </c>
      <c r="J38130" t="s">
        <v>57</v>
      </c>
      <c r="K38130" t="s">
        <v>2258</v>
      </c>
      <c r="L38130" t="s">
        <v>58</v>
      </c>
      <c r="M38130">
        <v>65000</v>
      </c>
      <c r="N38130" t="s">
        <v>26</v>
      </c>
      <c r="O38130" s="2">
        <v>45271</v>
      </c>
      <c r="P38130" t="s">
        <v>27</v>
      </c>
      <c r="Q38130" t="s">
        <v>28</v>
      </c>
      <c r="R38130" t="s">
        <v>29</v>
      </c>
      <c r="S38130" t="s">
        <v>152</v>
      </c>
      <c r="T38130" t="s">
        <v>1106</v>
      </c>
      <c r="U38130" t="s">
        <v>226</v>
      </c>
      <c r="V38130">
        <v>24.92</v>
      </c>
    </row>
    <row r="38131" spans="1:22" x14ac:dyDescent="0.3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22</v>
      </c>
      <c r="G38131" s="1">
        <v>9.9099999999999994E-2</v>
      </c>
      <c r="H38131">
        <v>177.24</v>
      </c>
      <c r="I38131" t="s">
        <v>23</v>
      </c>
      <c r="J38131" t="s">
        <v>71</v>
      </c>
      <c r="K38131" t="s">
        <v>47666</v>
      </c>
      <c r="L38131" t="s">
        <v>58</v>
      </c>
      <c r="M38131">
        <v>59000</v>
      </c>
      <c r="N38131" t="s">
        <v>35</v>
      </c>
      <c r="O38131" s="2">
        <v>45271</v>
      </c>
      <c r="P38131" t="s">
        <v>27</v>
      </c>
      <c r="Q38131" t="s">
        <v>28</v>
      </c>
      <c r="R38131" t="s">
        <v>29</v>
      </c>
      <c r="S38131" t="s">
        <v>29764</v>
      </c>
      <c r="T38131" t="s">
        <v>1266</v>
      </c>
      <c r="U38131" t="s">
        <v>46</v>
      </c>
      <c r="V38131">
        <v>8.75</v>
      </c>
    </row>
    <row r="38132" spans="1:22" x14ac:dyDescent="0.3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22</v>
      </c>
      <c r="G38132" s="1">
        <v>0.17269999999999999</v>
      </c>
      <c r="H38132">
        <v>536.80999999999995</v>
      </c>
      <c r="I38132" t="s">
        <v>64</v>
      </c>
      <c r="J38132" t="s">
        <v>98</v>
      </c>
      <c r="K38132" t="s">
        <v>47667</v>
      </c>
      <c r="L38132" t="s">
        <v>25</v>
      </c>
      <c r="M38132">
        <v>90000</v>
      </c>
      <c r="N38132" t="s">
        <v>2789</v>
      </c>
      <c r="O38132" s="2">
        <v>45271</v>
      </c>
      <c r="P38132" t="s">
        <v>27</v>
      </c>
      <c r="Q38132" t="s">
        <v>28</v>
      </c>
      <c r="R38132" t="s">
        <v>36</v>
      </c>
      <c r="S38132" t="s">
        <v>47668</v>
      </c>
      <c r="T38132" t="s">
        <v>1247</v>
      </c>
      <c r="U38132" t="s">
        <v>51</v>
      </c>
      <c r="V38132">
        <v>5.84</v>
      </c>
    </row>
    <row r="38133" spans="1:22" x14ac:dyDescent="0.3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94</v>
      </c>
      <c r="G38133" s="1">
        <v>0.18640000000000001</v>
      </c>
      <c r="H38133">
        <v>720.81</v>
      </c>
      <c r="I38133" t="s">
        <v>132</v>
      </c>
      <c r="J38133" t="s">
        <v>252</v>
      </c>
      <c r="K38133" t="s">
        <v>47669</v>
      </c>
      <c r="L38133" t="s">
        <v>58</v>
      </c>
      <c r="M38133">
        <v>120000</v>
      </c>
      <c r="N38133" t="s">
        <v>26</v>
      </c>
      <c r="O38133" s="2">
        <v>45271</v>
      </c>
      <c r="P38133" t="s">
        <v>67</v>
      </c>
      <c r="Q38133" t="s">
        <v>28</v>
      </c>
      <c r="R38133" t="s">
        <v>29</v>
      </c>
      <c r="S38133" t="s">
        <v>152</v>
      </c>
      <c r="T38133" t="s">
        <v>161</v>
      </c>
      <c r="U38133" t="s">
        <v>39</v>
      </c>
      <c r="V38133">
        <v>10.18</v>
      </c>
    </row>
    <row r="38134" spans="1:22" x14ac:dyDescent="0.3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22</v>
      </c>
      <c r="G38134" s="1">
        <v>0.1065</v>
      </c>
      <c r="H38134">
        <v>276.88</v>
      </c>
      <c r="I38134" t="s">
        <v>23</v>
      </c>
      <c r="J38134" t="s">
        <v>158</v>
      </c>
      <c r="K38134" t="s">
        <v>47670</v>
      </c>
      <c r="L38134" t="s">
        <v>25</v>
      </c>
      <c r="M38134">
        <v>50000</v>
      </c>
      <c r="N38134" t="s">
        <v>2789</v>
      </c>
      <c r="O38134" s="2">
        <v>45271</v>
      </c>
      <c r="P38134" t="s">
        <v>27</v>
      </c>
      <c r="Q38134" t="s">
        <v>28</v>
      </c>
      <c r="R38134" t="s">
        <v>29</v>
      </c>
      <c r="S38134" t="s">
        <v>47671</v>
      </c>
      <c r="T38134" t="s">
        <v>1016</v>
      </c>
      <c r="U38134" t="s">
        <v>39</v>
      </c>
      <c r="V38134">
        <v>16.32</v>
      </c>
    </row>
    <row r="38135" spans="1:22" x14ac:dyDescent="0.3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22</v>
      </c>
      <c r="G38135" s="1">
        <v>0.17580000000000001</v>
      </c>
      <c r="H38135">
        <v>862.61</v>
      </c>
      <c r="I38135" t="s">
        <v>64</v>
      </c>
      <c r="J38135" t="s">
        <v>148</v>
      </c>
      <c r="K38135" t="s">
        <v>16890</v>
      </c>
      <c r="L38135" t="s">
        <v>58</v>
      </c>
      <c r="M38135">
        <v>80500</v>
      </c>
      <c r="N38135" t="s">
        <v>26</v>
      </c>
      <c r="O38135" s="2">
        <v>45271</v>
      </c>
      <c r="P38135" t="s">
        <v>27</v>
      </c>
      <c r="Q38135" t="s">
        <v>28</v>
      </c>
      <c r="R38135" t="s">
        <v>36</v>
      </c>
      <c r="S38135" t="s">
        <v>3362</v>
      </c>
      <c r="T38135" t="s">
        <v>498</v>
      </c>
      <c r="U38135" t="s">
        <v>499</v>
      </c>
      <c r="V38135">
        <v>14.33</v>
      </c>
    </row>
    <row r="38136" spans="1:22" x14ac:dyDescent="0.3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22</v>
      </c>
      <c r="G38136" s="1">
        <v>0.1527</v>
      </c>
      <c r="H38136">
        <v>524.58000000000004</v>
      </c>
      <c r="I38136" t="s">
        <v>40</v>
      </c>
      <c r="J38136" t="s">
        <v>89</v>
      </c>
      <c r="K38136" t="s">
        <v>23672</v>
      </c>
      <c r="L38136" t="s">
        <v>25</v>
      </c>
      <c r="M38136">
        <v>37000</v>
      </c>
      <c r="N38136" t="s">
        <v>35</v>
      </c>
      <c r="O38136" s="2">
        <v>45271</v>
      </c>
      <c r="P38136" t="s">
        <v>67</v>
      </c>
      <c r="Q38136" t="s">
        <v>28</v>
      </c>
      <c r="R38136" t="s">
        <v>29</v>
      </c>
      <c r="S38136" t="s">
        <v>152</v>
      </c>
      <c r="T38136" t="s">
        <v>4462</v>
      </c>
      <c r="U38136" t="s">
        <v>39</v>
      </c>
      <c r="V38136">
        <v>20.5</v>
      </c>
    </row>
    <row r="38137" spans="1:22" x14ac:dyDescent="0.3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22</v>
      </c>
      <c r="G38137" s="1">
        <v>0.18640000000000001</v>
      </c>
      <c r="H38137">
        <v>729.49</v>
      </c>
      <c r="I38137" t="s">
        <v>132</v>
      </c>
      <c r="J38137" t="s">
        <v>252</v>
      </c>
      <c r="K38137" t="s">
        <v>47672</v>
      </c>
      <c r="L38137" t="s">
        <v>25</v>
      </c>
      <c r="M38137">
        <v>61000</v>
      </c>
      <c r="N38137" t="s">
        <v>2789</v>
      </c>
      <c r="O38137" s="2">
        <v>45271</v>
      </c>
      <c r="P38137" t="s">
        <v>27</v>
      </c>
      <c r="Q38137" t="s">
        <v>28</v>
      </c>
      <c r="R38137" t="s">
        <v>29</v>
      </c>
      <c r="S38137" t="s">
        <v>152</v>
      </c>
      <c r="T38137" t="s">
        <v>826</v>
      </c>
      <c r="U38137" t="s">
        <v>32</v>
      </c>
      <c r="V38137">
        <v>12.28</v>
      </c>
    </row>
    <row r="38138" spans="1:22" x14ac:dyDescent="0.3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22</v>
      </c>
      <c r="G38138" s="1">
        <v>0.14269999999999999</v>
      </c>
      <c r="H38138">
        <v>411.71</v>
      </c>
      <c r="I38138" t="s">
        <v>40</v>
      </c>
      <c r="J38138" t="s">
        <v>41</v>
      </c>
      <c r="K38138" t="s">
        <v>47673</v>
      </c>
      <c r="L38138" t="s">
        <v>25</v>
      </c>
      <c r="M38138">
        <v>75000</v>
      </c>
      <c r="N38138" t="s">
        <v>35</v>
      </c>
      <c r="O38138" s="2">
        <v>45271</v>
      </c>
      <c r="P38138" t="s">
        <v>27</v>
      </c>
      <c r="Q38138" t="s">
        <v>28</v>
      </c>
      <c r="R38138" t="s">
        <v>36</v>
      </c>
      <c r="S38138" t="s">
        <v>47674</v>
      </c>
      <c r="T38138" t="s">
        <v>56</v>
      </c>
      <c r="U38138" t="s">
        <v>32</v>
      </c>
      <c r="V38138">
        <v>24.56</v>
      </c>
    </row>
    <row r="38139" spans="1:22" x14ac:dyDescent="0.3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22</v>
      </c>
      <c r="G38139" s="1">
        <v>6.0299999999999999E-2</v>
      </c>
      <c r="H38139">
        <v>184.9</v>
      </c>
      <c r="I38139" t="s">
        <v>61</v>
      </c>
      <c r="J38139" t="s">
        <v>360</v>
      </c>
      <c r="K38139" t="s">
        <v>47675</v>
      </c>
      <c r="L38139" t="s">
        <v>58</v>
      </c>
      <c r="M38139">
        <v>79200</v>
      </c>
      <c r="N38139" t="s">
        <v>2789</v>
      </c>
      <c r="O38139" s="2">
        <v>45271</v>
      </c>
      <c r="P38139" t="s">
        <v>27</v>
      </c>
      <c r="Q38139" t="s">
        <v>28</v>
      </c>
      <c r="R38139" t="s">
        <v>29</v>
      </c>
      <c r="S38139" t="s">
        <v>1599</v>
      </c>
      <c r="T38139" t="s">
        <v>876</v>
      </c>
      <c r="U38139" t="s">
        <v>75</v>
      </c>
      <c r="V38139">
        <v>10.17</v>
      </c>
    </row>
    <row r="38140" spans="1:22" x14ac:dyDescent="0.3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94</v>
      </c>
      <c r="G38140" s="1">
        <v>0.22059999999999999</v>
      </c>
      <c r="H38140">
        <v>691.33</v>
      </c>
      <c r="I38140" t="s">
        <v>241</v>
      </c>
      <c r="J38140" t="s">
        <v>242</v>
      </c>
      <c r="K38140" t="s">
        <v>47676</v>
      </c>
      <c r="L38140" t="s">
        <v>25</v>
      </c>
      <c r="M38140">
        <v>180000</v>
      </c>
      <c r="N38140" t="s">
        <v>2789</v>
      </c>
      <c r="O38140" s="2">
        <v>45271</v>
      </c>
      <c r="P38140" t="s">
        <v>67</v>
      </c>
      <c r="Q38140" t="s">
        <v>28</v>
      </c>
      <c r="R38140" t="s">
        <v>109</v>
      </c>
      <c r="S38140" t="s">
        <v>8615</v>
      </c>
      <c r="T38140" t="s">
        <v>1383</v>
      </c>
      <c r="U38140" t="s">
        <v>32</v>
      </c>
      <c r="V38140">
        <v>7.04</v>
      </c>
    </row>
    <row r="38141" spans="1:22" x14ac:dyDescent="0.3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22</v>
      </c>
      <c r="G38141" s="1">
        <v>0.1171</v>
      </c>
      <c r="H38141">
        <v>99.23</v>
      </c>
      <c r="I38141" t="s">
        <v>23</v>
      </c>
      <c r="J38141" t="s">
        <v>52</v>
      </c>
      <c r="K38141" t="s">
        <v>17442</v>
      </c>
      <c r="L38141" t="s">
        <v>25</v>
      </c>
      <c r="M38141">
        <v>30000</v>
      </c>
      <c r="N38141" t="s">
        <v>35</v>
      </c>
      <c r="O38141" s="2">
        <v>45271</v>
      </c>
      <c r="P38141" t="s">
        <v>27</v>
      </c>
      <c r="Q38141" t="s">
        <v>28</v>
      </c>
      <c r="R38141" t="s">
        <v>36</v>
      </c>
      <c r="S38141" t="s">
        <v>44772</v>
      </c>
      <c r="T38141" t="s">
        <v>616</v>
      </c>
      <c r="U38141" t="s">
        <v>184</v>
      </c>
      <c r="V38141">
        <v>10.68</v>
      </c>
    </row>
    <row r="38142" spans="1:22" x14ac:dyDescent="0.3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22</v>
      </c>
      <c r="G38142" s="1">
        <v>8.8999999999999996E-2</v>
      </c>
      <c r="H38142">
        <v>190.52</v>
      </c>
      <c r="I38142" t="s">
        <v>61</v>
      </c>
      <c r="J38142" t="s">
        <v>62</v>
      </c>
      <c r="K38142" t="s">
        <v>47677</v>
      </c>
      <c r="L38142" t="s">
        <v>58</v>
      </c>
      <c r="M38142">
        <v>26400</v>
      </c>
      <c r="N38142" t="s">
        <v>35</v>
      </c>
      <c r="O38142" s="2">
        <v>45271</v>
      </c>
      <c r="P38142" t="s">
        <v>27</v>
      </c>
      <c r="Q38142" t="s">
        <v>28</v>
      </c>
      <c r="R38142" t="s">
        <v>82</v>
      </c>
      <c r="S38142" t="s">
        <v>1340</v>
      </c>
      <c r="T38142" t="s">
        <v>867</v>
      </c>
      <c r="U38142" t="s">
        <v>46</v>
      </c>
      <c r="V38142">
        <v>8.91</v>
      </c>
    </row>
    <row r="38143" spans="1:22" x14ac:dyDescent="0.3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22</v>
      </c>
      <c r="G38143" s="1">
        <v>0.1171</v>
      </c>
      <c r="H38143">
        <v>396.92</v>
      </c>
      <c r="I38143" t="s">
        <v>23</v>
      </c>
      <c r="J38143" t="s">
        <v>52</v>
      </c>
      <c r="K38143" t="s">
        <v>47678</v>
      </c>
      <c r="L38143" t="s">
        <v>25</v>
      </c>
      <c r="M38143">
        <v>50000</v>
      </c>
      <c r="N38143" t="s">
        <v>26</v>
      </c>
      <c r="O38143" s="2">
        <v>45271</v>
      </c>
      <c r="P38143" t="s">
        <v>27</v>
      </c>
      <c r="Q38143" t="s">
        <v>28</v>
      </c>
      <c r="R38143" t="s">
        <v>29</v>
      </c>
      <c r="S38143" t="s">
        <v>391</v>
      </c>
      <c r="T38143" t="s">
        <v>237</v>
      </c>
      <c r="U38143" t="s">
        <v>39</v>
      </c>
      <c r="V38143">
        <v>18.309999999999999</v>
      </c>
    </row>
    <row r="38144" spans="1:22" x14ac:dyDescent="0.3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94</v>
      </c>
      <c r="G38144" s="1">
        <v>0.13489999999999999</v>
      </c>
      <c r="H38144">
        <v>253.06</v>
      </c>
      <c r="I38144" t="s">
        <v>40</v>
      </c>
      <c r="J38144" t="s">
        <v>115</v>
      </c>
      <c r="K38144" t="s">
        <v>47679</v>
      </c>
      <c r="L38144" t="s">
        <v>58</v>
      </c>
      <c r="M38144">
        <v>129000</v>
      </c>
      <c r="N38144" t="s">
        <v>26</v>
      </c>
      <c r="O38144" s="2">
        <v>45271</v>
      </c>
      <c r="P38144" t="s">
        <v>29861</v>
      </c>
      <c r="Q38144" t="s">
        <v>28</v>
      </c>
      <c r="R38144" t="s">
        <v>29</v>
      </c>
      <c r="S38144" t="s">
        <v>10267</v>
      </c>
      <c r="T38144" t="s">
        <v>779</v>
      </c>
      <c r="U38144" t="s">
        <v>32</v>
      </c>
      <c r="V38144">
        <v>10.94</v>
      </c>
    </row>
    <row r="38145" spans="1:22" x14ac:dyDescent="0.3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94</v>
      </c>
      <c r="G38145" s="1">
        <v>0.14269999999999999</v>
      </c>
      <c r="H38145">
        <v>702.26</v>
      </c>
      <c r="I38145" t="s">
        <v>40</v>
      </c>
      <c r="J38145" t="s">
        <v>41</v>
      </c>
      <c r="K38145" t="s">
        <v>47680</v>
      </c>
      <c r="L38145" t="s">
        <v>58</v>
      </c>
      <c r="M38145">
        <v>70000</v>
      </c>
      <c r="N38145" t="s">
        <v>26</v>
      </c>
      <c r="O38145" s="2">
        <v>45271</v>
      </c>
      <c r="P38145" t="s">
        <v>27</v>
      </c>
      <c r="Q38145" t="s">
        <v>28</v>
      </c>
      <c r="R38145" t="s">
        <v>29</v>
      </c>
      <c r="S38145" t="s">
        <v>86</v>
      </c>
      <c r="T38145" t="s">
        <v>3159</v>
      </c>
      <c r="U38145" t="s">
        <v>499</v>
      </c>
      <c r="V38145">
        <v>17.98</v>
      </c>
    </row>
    <row r="38146" spans="1:22" x14ac:dyDescent="0.3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22</v>
      </c>
      <c r="G38146" s="1">
        <v>0.1242</v>
      </c>
      <c r="H38146">
        <v>367.57</v>
      </c>
      <c r="I38146" t="s">
        <v>23</v>
      </c>
      <c r="J38146" t="s">
        <v>24</v>
      </c>
      <c r="K38146" t="s">
        <v>47681</v>
      </c>
      <c r="L38146" t="s">
        <v>25</v>
      </c>
      <c r="M38146">
        <v>85000</v>
      </c>
      <c r="N38146" t="s">
        <v>2789</v>
      </c>
      <c r="O38146" s="2">
        <v>45271</v>
      </c>
      <c r="P38146" t="s">
        <v>27</v>
      </c>
      <c r="Q38146" t="s">
        <v>28</v>
      </c>
      <c r="R38146" t="s">
        <v>36</v>
      </c>
      <c r="S38146" t="s">
        <v>5608</v>
      </c>
      <c r="T38146" t="s">
        <v>364</v>
      </c>
      <c r="U38146" t="s">
        <v>120</v>
      </c>
      <c r="V38146">
        <v>18.170000000000002</v>
      </c>
    </row>
    <row r="38147" spans="1:22" x14ac:dyDescent="0.3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22</v>
      </c>
      <c r="G38147" s="1">
        <v>7.9000000000000001E-2</v>
      </c>
      <c r="H38147">
        <v>187.75</v>
      </c>
      <c r="I38147" t="s">
        <v>61</v>
      </c>
      <c r="J38147" t="s">
        <v>103</v>
      </c>
      <c r="K38147" t="s">
        <v>28669</v>
      </c>
      <c r="L38147" t="s">
        <v>58</v>
      </c>
      <c r="M38147">
        <v>170000</v>
      </c>
      <c r="N38147" t="s">
        <v>2789</v>
      </c>
      <c r="O38147" s="2">
        <v>45271</v>
      </c>
      <c r="P38147" t="s">
        <v>27</v>
      </c>
      <c r="Q38147" t="s">
        <v>28</v>
      </c>
      <c r="R38147" t="s">
        <v>170</v>
      </c>
      <c r="S38147" t="s">
        <v>1527</v>
      </c>
      <c r="T38147" t="s">
        <v>1091</v>
      </c>
      <c r="U38147" t="s">
        <v>1092</v>
      </c>
      <c r="V38147">
        <v>4.07</v>
      </c>
    </row>
    <row r="38148" spans="1:22" x14ac:dyDescent="0.3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22</v>
      </c>
      <c r="G38148" s="1">
        <v>0.1171</v>
      </c>
      <c r="H38148">
        <v>165.38</v>
      </c>
      <c r="I38148" t="s">
        <v>23</v>
      </c>
      <c r="J38148" t="s">
        <v>52</v>
      </c>
      <c r="K38148" t="s">
        <v>47682</v>
      </c>
      <c r="L38148" t="s">
        <v>25</v>
      </c>
      <c r="M38148">
        <v>43000</v>
      </c>
      <c r="N38148" t="s">
        <v>2789</v>
      </c>
      <c r="O38148" s="2">
        <v>45271</v>
      </c>
      <c r="P38148" t="s">
        <v>27</v>
      </c>
      <c r="Q38148" t="s">
        <v>28</v>
      </c>
      <c r="R38148" t="s">
        <v>137</v>
      </c>
      <c r="S38148" t="s">
        <v>494</v>
      </c>
      <c r="T38148" t="s">
        <v>7043</v>
      </c>
      <c r="U38148" t="s">
        <v>1494</v>
      </c>
      <c r="V38148">
        <v>13.48</v>
      </c>
    </row>
    <row r="38149" spans="1:22" x14ac:dyDescent="0.3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94</v>
      </c>
      <c r="G38149" s="1">
        <v>0.1825</v>
      </c>
      <c r="H38149">
        <v>638.25</v>
      </c>
      <c r="I38149" t="s">
        <v>64</v>
      </c>
      <c r="J38149" t="s">
        <v>418</v>
      </c>
      <c r="K38149" t="s">
        <v>40369</v>
      </c>
      <c r="L38149" t="s">
        <v>58</v>
      </c>
      <c r="M38149">
        <v>92604</v>
      </c>
      <c r="N38149" t="s">
        <v>2789</v>
      </c>
      <c r="O38149" s="2">
        <v>45271</v>
      </c>
      <c r="P38149" t="s">
        <v>27</v>
      </c>
      <c r="Q38149" t="s">
        <v>28</v>
      </c>
      <c r="R38149" t="s">
        <v>29</v>
      </c>
      <c r="S38149" t="s">
        <v>18728</v>
      </c>
      <c r="T38149" t="s">
        <v>4790</v>
      </c>
      <c r="U38149" t="s">
        <v>39</v>
      </c>
      <c r="V38149">
        <v>18.84</v>
      </c>
    </row>
    <row r="38150" spans="1:22" x14ac:dyDescent="0.3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94</v>
      </c>
      <c r="G38150" s="1">
        <v>0.14269999999999999</v>
      </c>
      <c r="H38150">
        <v>280.91000000000003</v>
      </c>
      <c r="I38150" t="s">
        <v>40</v>
      </c>
      <c r="J38150" t="s">
        <v>41</v>
      </c>
      <c r="K38150" t="s">
        <v>47683</v>
      </c>
      <c r="L38150" t="s">
        <v>58</v>
      </c>
      <c r="M38150">
        <v>68000</v>
      </c>
      <c r="N38150" t="s">
        <v>26</v>
      </c>
      <c r="O38150" s="2">
        <v>45271</v>
      </c>
      <c r="P38150" t="s">
        <v>67</v>
      </c>
      <c r="Q38150" t="s">
        <v>28</v>
      </c>
      <c r="R38150" t="s">
        <v>29</v>
      </c>
      <c r="S38150" t="s">
        <v>654</v>
      </c>
      <c r="T38150" t="s">
        <v>5786</v>
      </c>
      <c r="U38150" t="s">
        <v>125</v>
      </c>
      <c r="V38150">
        <v>9.35</v>
      </c>
    </row>
    <row r="38151" spans="1:22" x14ac:dyDescent="0.3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22</v>
      </c>
      <c r="G38151" s="1">
        <v>8.8999999999999996E-2</v>
      </c>
      <c r="H38151">
        <v>222.28</v>
      </c>
      <c r="I38151" t="s">
        <v>61</v>
      </c>
      <c r="J38151" t="s">
        <v>62</v>
      </c>
      <c r="K38151" t="s">
        <v>47684</v>
      </c>
      <c r="L38151" t="s">
        <v>25</v>
      </c>
      <c r="M38151">
        <v>45000</v>
      </c>
      <c r="N38151" t="s">
        <v>2789</v>
      </c>
      <c r="O38151" s="2">
        <v>45271</v>
      </c>
      <c r="P38151" t="s">
        <v>67</v>
      </c>
      <c r="Q38151" t="s">
        <v>28</v>
      </c>
      <c r="R38151" t="s">
        <v>137</v>
      </c>
      <c r="S38151" t="s">
        <v>494</v>
      </c>
      <c r="T38151" t="s">
        <v>689</v>
      </c>
      <c r="U38151" t="s">
        <v>125</v>
      </c>
      <c r="V38151">
        <v>6.13</v>
      </c>
    </row>
    <row r="38152" spans="1:22" x14ac:dyDescent="0.3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22</v>
      </c>
      <c r="G38152" s="1">
        <v>7.51E-2</v>
      </c>
      <c r="H38152">
        <v>111.23</v>
      </c>
      <c r="I38152" t="s">
        <v>61</v>
      </c>
      <c r="J38152" t="s">
        <v>107</v>
      </c>
      <c r="K38152" t="s">
        <v>16600</v>
      </c>
      <c r="L38152" t="s">
        <v>25</v>
      </c>
      <c r="M38152">
        <v>45000</v>
      </c>
      <c r="N38152" t="s">
        <v>2789</v>
      </c>
      <c r="O38152" s="2">
        <v>45271</v>
      </c>
      <c r="P38152" t="s">
        <v>27</v>
      </c>
      <c r="Q38152" t="s">
        <v>28</v>
      </c>
      <c r="R38152" t="s">
        <v>29</v>
      </c>
      <c r="S38152" t="s">
        <v>23372</v>
      </c>
      <c r="T38152" t="s">
        <v>258</v>
      </c>
      <c r="U38152" t="s">
        <v>200</v>
      </c>
      <c r="V38152">
        <v>14.59</v>
      </c>
    </row>
    <row r="38153" spans="1:22" x14ac:dyDescent="0.3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22</v>
      </c>
      <c r="G38153" s="1">
        <v>0.1903</v>
      </c>
      <c r="H38153">
        <v>792.1</v>
      </c>
      <c r="I38153" t="s">
        <v>132</v>
      </c>
      <c r="J38153" t="s">
        <v>165</v>
      </c>
      <c r="K38153" t="s">
        <v>47685</v>
      </c>
      <c r="L38153" t="s">
        <v>25</v>
      </c>
      <c r="M38153">
        <v>120000</v>
      </c>
      <c r="N38153" t="s">
        <v>2789</v>
      </c>
      <c r="O38153" s="2">
        <v>45271</v>
      </c>
      <c r="P38153" t="s">
        <v>27</v>
      </c>
      <c r="Q38153" t="s">
        <v>28</v>
      </c>
      <c r="R38153" t="s">
        <v>29</v>
      </c>
      <c r="S38153" t="s">
        <v>9176</v>
      </c>
      <c r="T38153" t="s">
        <v>752</v>
      </c>
      <c r="U38153" t="s">
        <v>32</v>
      </c>
      <c r="V38153">
        <v>9.7100000000000009</v>
      </c>
    </row>
    <row r="38154" spans="1:22" x14ac:dyDescent="0.3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22</v>
      </c>
      <c r="G38154" s="1">
        <v>0.16769999999999999</v>
      </c>
      <c r="H38154">
        <v>346.5</v>
      </c>
      <c r="I38154" t="s">
        <v>64</v>
      </c>
      <c r="J38154" t="s">
        <v>65</v>
      </c>
      <c r="K38154" t="s">
        <v>47686</v>
      </c>
      <c r="L38154" t="s">
        <v>25</v>
      </c>
      <c r="M38154">
        <v>24300</v>
      </c>
      <c r="N38154" t="s">
        <v>2789</v>
      </c>
      <c r="O38154" s="2">
        <v>45271</v>
      </c>
      <c r="P38154" t="s">
        <v>27</v>
      </c>
      <c r="Q38154" t="s">
        <v>28</v>
      </c>
      <c r="R38154" t="s">
        <v>29</v>
      </c>
      <c r="S38154" t="s">
        <v>47687</v>
      </c>
      <c r="T38154" t="s">
        <v>2365</v>
      </c>
      <c r="U38154" t="s">
        <v>806</v>
      </c>
      <c r="V38154">
        <v>12.74</v>
      </c>
    </row>
    <row r="38155" spans="1:22" x14ac:dyDescent="0.3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94</v>
      </c>
      <c r="G38155" s="1">
        <v>0.12690000000000001</v>
      </c>
      <c r="H38155">
        <v>344.57</v>
      </c>
      <c r="I38155" t="s">
        <v>23</v>
      </c>
      <c r="J38155" t="s">
        <v>33</v>
      </c>
      <c r="K38155" t="s">
        <v>47688</v>
      </c>
      <c r="L38155" t="s">
        <v>58</v>
      </c>
      <c r="M38155">
        <v>31200</v>
      </c>
      <c r="N38155" t="s">
        <v>2789</v>
      </c>
      <c r="O38155" s="2">
        <v>45271</v>
      </c>
      <c r="P38155" t="s">
        <v>29861</v>
      </c>
      <c r="Q38155" t="s">
        <v>28</v>
      </c>
      <c r="R38155" t="s">
        <v>29</v>
      </c>
      <c r="S38155" t="s">
        <v>47689</v>
      </c>
      <c r="T38155" t="s">
        <v>624</v>
      </c>
      <c r="U38155" t="s">
        <v>112</v>
      </c>
      <c r="V38155">
        <v>26.62</v>
      </c>
    </row>
    <row r="38156" spans="1:22" x14ac:dyDescent="0.3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22</v>
      </c>
      <c r="G38156" s="1">
        <v>9.9099999999999994E-2</v>
      </c>
      <c r="H38156">
        <v>435.04</v>
      </c>
      <c r="I38156" t="s">
        <v>23</v>
      </c>
      <c r="J38156" t="s">
        <v>71</v>
      </c>
      <c r="K38156" t="s">
        <v>47690</v>
      </c>
      <c r="L38156" t="s">
        <v>58</v>
      </c>
      <c r="M38156">
        <v>57700</v>
      </c>
      <c r="N38156" t="s">
        <v>26</v>
      </c>
      <c r="O38156" s="2">
        <v>45271</v>
      </c>
      <c r="P38156" t="s">
        <v>27</v>
      </c>
      <c r="Q38156" t="s">
        <v>28</v>
      </c>
      <c r="R38156" t="s">
        <v>29</v>
      </c>
      <c r="S38156" t="s">
        <v>22201</v>
      </c>
      <c r="T38156" t="s">
        <v>920</v>
      </c>
      <c r="U38156" t="s">
        <v>921</v>
      </c>
      <c r="V38156">
        <v>20.34</v>
      </c>
    </row>
    <row r="38157" spans="1:22" x14ac:dyDescent="0.3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22</v>
      </c>
      <c r="G38157" s="1">
        <v>0.14269999999999999</v>
      </c>
      <c r="H38157">
        <v>171.55</v>
      </c>
      <c r="I38157" t="s">
        <v>40</v>
      </c>
      <c r="J38157" t="s">
        <v>41</v>
      </c>
      <c r="K38157" t="s">
        <v>47691</v>
      </c>
      <c r="L38157" t="s">
        <v>43</v>
      </c>
      <c r="M38157">
        <v>60000</v>
      </c>
      <c r="N38157" t="s">
        <v>35</v>
      </c>
      <c r="O38157" s="2">
        <v>45271</v>
      </c>
      <c r="P38157" t="s">
        <v>27</v>
      </c>
      <c r="Q38157" t="s">
        <v>28</v>
      </c>
      <c r="R38157" t="s">
        <v>29</v>
      </c>
      <c r="S38157" t="s">
        <v>391</v>
      </c>
      <c r="T38157" t="s">
        <v>258</v>
      </c>
      <c r="U38157" t="s">
        <v>200</v>
      </c>
      <c r="V38157">
        <v>17</v>
      </c>
    </row>
    <row r="38158" spans="1:22" x14ac:dyDescent="0.3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22</v>
      </c>
      <c r="G38158" s="1">
        <v>8.8999999999999996E-2</v>
      </c>
      <c r="H38158">
        <v>95.26</v>
      </c>
      <c r="I38158" t="s">
        <v>61</v>
      </c>
      <c r="J38158" t="s">
        <v>62</v>
      </c>
      <c r="K38158" t="s">
        <v>47692</v>
      </c>
      <c r="L38158" t="s">
        <v>25</v>
      </c>
      <c r="M38158">
        <v>61160</v>
      </c>
      <c r="N38158" t="s">
        <v>2789</v>
      </c>
      <c r="O38158" s="2">
        <v>45271</v>
      </c>
      <c r="P38158" t="s">
        <v>67</v>
      </c>
      <c r="Q38158" t="s">
        <v>28</v>
      </c>
      <c r="R38158" t="s">
        <v>122</v>
      </c>
      <c r="S38158" t="s">
        <v>7621</v>
      </c>
      <c r="T38158" t="s">
        <v>4321</v>
      </c>
      <c r="U38158" t="s">
        <v>125</v>
      </c>
      <c r="V38158">
        <v>8.24</v>
      </c>
    </row>
    <row r="38159" spans="1:22" x14ac:dyDescent="0.3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94</v>
      </c>
      <c r="G38159" s="1">
        <v>0.17580000000000001</v>
      </c>
      <c r="H38159">
        <v>100.04</v>
      </c>
      <c r="I38159" t="s">
        <v>64</v>
      </c>
      <c r="J38159" t="s">
        <v>148</v>
      </c>
      <c r="K38159" t="s">
        <v>47693</v>
      </c>
      <c r="L38159" t="s">
        <v>58</v>
      </c>
      <c r="M38159">
        <v>42000</v>
      </c>
      <c r="N38159" t="s">
        <v>2789</v>
      </c>
      <c r="O38159" s="2">
        <v>45271</v>
      </c>
      <c r="P38159" t="s">
        <v>29861</v>
      </c>
      <c r="Q38159" t="s">
        <v>28</v>
      </c>
      <c r="R38159" t="s">
        <v>29</v>
      </c>
      <c r="S38159" t="s">
        <v>21343</v>
      </c>
      <c r="T38159" t="s">
        <v>933</v>
      </c>
      <c r="U38159" t="s">
        <v>934</v>
      </c>
      <c r="V38159">
        <v>10.29</v>
      </c>
    </row>
    <row r="38160" spans="1:22" x14ac:dyDescent="0.3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22</v>
      </c>
      <c r="G38160" s="1">
        <v>0.1171</v>
      </c>
      <c r="H38160">
        <v>330.76</v>
      </c>
      <c r="I38160" t="s">
        <v>23</v>
      </c>
      <c r="J38160" t="s">
        <v>52</v>
      </c>
      <c r="K38160" t="s">
        <v>47694</v>
      </c>
      <c r="L38160" t="s">
        <v>58</v>
      </c>
      <c r="M38160">
        <v>32000</v>
      </c>
      <c r="N38160" t="s">
        <v>26</v>
      </c>
      <c r="O38160" s="2">
        <v>45271</v>
      </c>
      <c r="P38160" t="s">
        <v>27</v>
      </c>
      <c r="Q38160" t="s">
        <v>28</v>
      </c>
      <c r="R38160" t="s">
        <v>29</v>
      </c>
      <c r="S38160" t="s">
        <v>11932</v>
      </c>
      <c r="T38160" t="s">
        <v>16712</v>
      </c>
      <c r="U38160" t="s">
        <v>226</v>
      </c>
      <c r="V38160">
        <v>17.63</v>
      </c>
    </row>
    <row r="38161" spans="1:22" x14ac:dyDescent="0.3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22</v>
      </c>
      <c r="G38161" s="1">
        <v>0.1242</v>
      </c>
      <c r="H38161">
        <v>355.04</v>
      </c>
      <c r="I38161" t="s">
        <v>23</v>
      </c>
      <c r="J38161" t="s">
        <v>24</v>
      </c>
      <c r="K38161" t="s">
        <v>47695</v>
      </c>
      <c r="L38161" t="s">
        <v>25</v>
      </c>
      <c r="M38161">
        <v>30000</v>
      </c>
      <c r="N38161" t="s">
        <v>35</v>
      </c>
      <c r="O38161" s="2">
        <v>45271</v>
      </c>
      <c r="P38161" t="s">
        <v>27</v>
      </c>
      <c r="Q38161" t="s">
        <v>28</v>
      </c>
      <c r="R38161" t="s">
        <v>36</v>
      </c>
      <c r="S38161" t="s">
        <v>558</v>
      </c>
      <c r="T38161" t="s">
        <v>519</v>
      </c>
      <c r="U38161" t="s">
        <v>39</v>
      </c>
      <c r="V38161">
        <v>23.36</v>
      </c>
    </row>
    <row r="38162" spans="1:22" x14ac:dyDescent="0.3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94</v>
      </c>
      <c r="G38162" s="1">
        <v>0.1527</v>
      </c>
      <c r="H38162">
        <v>502.57</v>
      </c>
      <c r="I38162" t="s">
        <v>40</v>
      </c>
      <c r="J38162" t="s">
        <v>89</v>
      </c>
      <c r="K38162" t="s">
        <v>47696</v>
      </c>
      <c r="L38162" t="s">
        <v>58</v>
      </c>
      <c r="M38162">
        <v>90000</v>
      </c>
      <c r="N38162" t="s">
        <v>26</v>
      </c>
      <c r="O38162" s="2">
        <v>45271</v>
      </c>
      <c r="P38162" t="s">
        <v>29861</v>
      </c>
      <c r="Q38162" t="s">
        <v>28</v>
      </c>
      <c r="R38162" t="s">
        <v>82</v>
      </c>
      <c r="S38162" t="s">
        <v>741</v>
      </c>
      <c r="T38162" t="s">
        <v>130</v>
      </c>
      <c r="U38162" t="s">
        <v>131</v>
      </c>
      <c r="V38162">
        <v>13.23</v>
      </c>
    </row>
    <row r="38163" spans="1:22" x14ac:dyDescent="0.3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22</v>
      </c>
      <c r="G38163" s="1">
        <v>7.9000000000000001E-2</v>
      </c>
      <c r="H38163">
        <v>250.33</v>
      </c>
      <c r="I38163" t="s">
        <v>61</v>
      </c>
      <c r="J38163" t="s">
        <v>103</v>
      </c>
      <c r="K38163" t="s">
        <v>49244</v>
      </c>
      <c r="L38163" t="s">
        <v>25</v>
      </c>
      <c r="M38163">
        <v>70000</v>
      </c>
      <c r="N38163" t="s">
        <v>35</v>
      </c>
      <c r="O38163" s="2">
        <v>45271</v>
      </c>
      <c r="P38163" t="s">
        <v>27</v>
      </c>
      <c r="Q38163" t="s">
        <v>28</v>
      </c>
      <c r="R38163" t="s">
        <v>36</v>
      </c>
      <c r="S38163" t="s">
        <v>16123</v>
      </c>
      <c r="T38163" t="s">
        <v>156</v>
      </c>
      <c r="U38163" t="s">
        <v>157</v>
      </c>
      <c r="V38163">
        <v>8.5</v>
      </c>
    </row>
    <row r="38164" spans="1:22" x14ac:dyDescent="0.3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22</v>
      </c>
      <c r="G38164" s="1">
        <v>0.14649999999999999</v>
      </c>
      <c r="H38164">
        <v>413.94</v>
      </c>
      <c r="I38164" t="s">
        <v>40</v>
      </c>
      <c r="J38164" t="s">
        <v>47</v>
      </c>
      <c r="K38164" t="s">
        <v>47697</v>
      </c>
      <c r="L38164" t="s">
        <v>25</v>
      </c>
      <c r="M38164">
        <v>36888</v>
      </c>
      <c r="N38164" t="s">
        <v>2789</v>
      </c>
      <c r="O38164" s="2">
        <v>45271</v>
      </c>
      <c r="P38164" t="s">
        <v>27</v>
      </c>
      <c r="Q38164" t="s">
        <v>28</v>
      </c>
      <c r="R38164" t="s">
        <v>109</v>
      </c>
      <c r="S38164" t="s">
        <v>354</v>
      </c>
      <c r="T38164" t="s">
        <v>180</v>
      </c>
      <c r="U38164" t="s">
        <v>112</v>
      </c>
      <c r="V38164">
        <v>15.45</v>
      </c>
    </row>
    <row r="38165" spans="1:22" x14ac:dyDescent="0.3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94</v>
      </c>
      <c r="G38165" s="1">
        <v>0.23130000000000001</v>
      </c>
      <c r="H38165">
        <v>989.29</v>
      </c>
      <c r="I38165" t="s">
        <v>983</v>
      </c>
      <c r="J38165" t="s">
        <v>6580</v>
      </c>
      <c r="K38165" t="s">
        <v>1912</v>
      </c>
      <c r="L38165" t="s">
        <v>58</v>
      </c>
      <c r="M38165">
        <v>220000</v>
      </c>
      <c r="N38165" t="s">
        <v>2789</v>
      </c>
      <c r="O38165" s="2">
        <v>45271</v>
      </c>
      <c r="P38165" t="s">
        <v>67</v>
      </c>
      <c r="Q38165" t="s">
        <v>28</v>
      </c>
      <c r="R38165" t="s">
        <v>82</v>
      </c>
      <c r="S38165" t="s">
        <v>7769</v>
      </c>
      <c r="T38165" t="s">
        <v>97</v>
      </c>
      <c r="U38165" t="s">
        <v>32</v>
      </c>
      <c r="V38165">
        <v>18.36</v>
      </c>
    </row>
    <row r="38166" spans="1:22" x14ac:dyDescent="0.3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22</v>
      </c>
      <c r="G38166" s="1">
        <v>6.0299999999999999E-2</v>
      </c>
      <c r="H38166">
        <v>267.83999999999997</v>
      </c>
      <c r="I38166" t="s">
        <v>61</v>
      </c>
      <c r="J38166" t="s">
        <v>360</v>
      </c>
      <c r="K38166" t="s">
        <v>47698</v>
      </c>
      <c r="L38166" t="s">
        <v>58</v>
      </c>
      <c r="M38166">
        <v>135000</v>
      </c>
      <c r="N38166" t="s">
        <v>35</v>
      </c>
      <c r="O38166" s="2">
        <v>45271</v>
      </c>
      <c r="P38166" t="s">
        <v>27</v>
      </c>
      <c r="Q38166" t="s">
        <v>28</v>
      </c>
      <c r="R38166" t="s">
        <v>82</v>
      </c>
      <c r="S38166" t="s">
        <v>766</v>
      </c>
      <c r="T38166" t="s">
        <v>139</v>
      </c>
      <c r="U38166" t="s">
        <v>140</v>
      </c>
      <c r="V38166">
        <v>8.85</v>
      </c>
    </row>
    <row r="38167" spans="1:22" x14ac:dyDescent="0.3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22</v>
      </c>
      <c r="G38167" s="1">
        <v>0.16769999999999999</v>
      </c>
      <c r="H38167">
        <v>177.7</v>
      </c>
      <c r="I38167" t="s">
        <v>64</v>
      </c>
      <c r="J38167" t="s">
        <v>65</v>
      </c>
      <c r="K38167" t="s">
        <v>5218</v>
      </c>
      <c r="L38167" t="s">
        <v>58</v>
      </c>
      <c r="M38167">
        <v>89000</v>
      </c>
      <c r="N38167" t="s">
        <v>2789</v>
      </c>
      <c r="O38167" s="2">
        <v>45271</v>
      </c>
      <c r="P38167" t="s">
        <v>67</v>
      </c>
      <c r="Q38167" t="s">
        <v>28</v>
      </c>
      <c r="R38167" t="s">
        <v>82</v>
      </c>
      <c r="S38167" t="s">
        <v>47699</v>
      </c>
      <c r="T38167" t="s">
        <v>1088</v>
      </c>
      <c r="U38167" t="s">
        <v>899</v>
      </c>
      <c r="V38167">
        <v>24.54</v>
      </c>
    </row>
    <row r="38168" spans="1:22" x14ac:dyDescent="0.3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22</v>
      </c>
      <c r="G38168" s="1">
        <v>0.16289999999999999</v>
      </c>
      <c r="H38168">
        <v>423.61</v>
      </c>
      <c r="I38168" t="s">
        <v>64</v>
      </c>
      <c r="J38168" t="s">
        <v>262</v>
      </c>
      <c r="K38168" t="s">
        <v>3264</v>
      </c>
      <c r="L38168" t="s">
        <v>25</v>
      </c>
      <c r="M38168">
        <v>125000</v>
      </c>
      <c r="N38168" t="s">
        <v>2789</v>
      </c>
      <c r="O38168" s="2">
        <v>45271</v>
      </c>
      <c r="P38168" t="s">
        <v>67</v>
      </c>
      <c r="Q38168" t="s">
        <v>28</v>
      </c>
      <c r="R38168" t="s">
        <v>36</v>
      </c>
      <c r="S38168" t="s">
        <v>47700</v>
      </c>
      <c r="T38168" t="s">
        <v>237</v>
      </c>
      <c r="U38168" t="s">
        <v>39</v>
      </c>
      <c r="V38168">
        <v>6.1</v>
      </c>
    </row>
    <row r="38169" spans="1:22" x14ac:dyDescent="0.3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22</v>
      </c>
      <c r="G38169" s="1">
        <v>0.16769999999999999</v>
      </c>
      <c r="H38169">
        <v>213.24</v>
      </c>
      <c r="I38169" t="s">
        <v>64</v>
      </c>
      <c r="J38169" t="s">
        <v>65</v>
      </c>
      <c r="K38169" t="s">
        <v>47701</v>
      </c>
      <c r="L38169" t="s">
        <v>58</v>
      </c>
      <c r="M38169">
        <v>42000</v>
      </c>
      <c r="N38169" t="s">
        <v>2789</v>
      </c>
      <c r="O38169" s="2">
        <v>45271</v>
      </c>
      <c r="P38169" t="s">
        <v>27</v>
      </c>
      <c r="Q38169" t="s">
        <v>28</v>
      </c>
      <c r="R38169" t="s">
        <v>29</v>
      </c>
      <c r="S38169" t="s">
        <v>47702</v>
      </c>
      <c r="T38169" t="s">
        <v>947</v>
      </c>
      <c r="U38169" t="s">
        <v>32</v>
      </c>
      <c r="V38169">
        <v>6.83</v>
      </c>
    </row>
    <row r="38170" spans="1:22" x14ac:dyDescent="0.3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94</v>
      </c>
      <c r="G38170" s="1">
        <v>0.15959999999999999</v>
      </c>
      <c r="H38170">
        <v>850.39</v>
      </c>
      <c r="I38170" t="s">
        <v>40</v>
      </c>
      <c r="J38170" t="s">
        <v>57</v>
      </c>
      <c r="K38170" t="s">
        <v>2088</v>
      </c>
      <c r="L38170" t="s">
        <v>58</v>
      </c>
      <c r="M38170">
        <v>96000</v>
      </c>
      <c r="N38170" t="s">
        <v>26</v>
      </c>
      <c r="O38170" s="2">
        <v>45271</v>
      </c>
      <c r="P38170" t="s">
        <v>67</v>
      </c>
      <c r="Q38170" t="s">
        <v>28</v>
      </c>
      <c r="R38170" t="s">
        <v>29</v>
      </c>
      <c r="S38170" t="s">
        <v>47703</v>
      </c>
      <c r="T38170" t="s">
        <v>616</v>
      </c>
      <c r="U38170" t="s">
        <v>184</v>
      </c>
      <c r="V38170">
        <v>15.04</v>
      </c>
    </row>
    <row r="38171" spans="1:22" x14ac:dyDescent="0.3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94</v>
      </c>
      <c r="G38171" s="1">
        <v>0.14649999999999999</v>
      </c>
      <c r="H38171">
        <v>566.55999999999995</v>
      </c>
      <c r="I38171" t="s">
        <v>40</v>
      </c>
      <c r="J38171" t="s">
        <v>47</v>
      </c>
      <c r="K38171" t="s">
        <v>43376</v>
      </c>
      <c r="L38171" t="s">
        <v>58</v>
      </c>
      <c r="M38171">
        <v>90000</v>
      </c>
      <c r="N38171" t="s">
        <v>26</v>
      </c>
      <c r="O38171" s="2">
        <v>45271</v>
      </c>
      <c r="P38171" t="s">
        <v>67</v>
      </c>
      <c r="Q38171" t="s">
        <v>28</v>
      </c>
      <c r="R38171" t="s">
        <v>29</v>
      </c>
      <c r="S38171" t="s">
        <v>152</v>
      </c>
      <c r="T38171" t="s">
        <v>180</v>
      </c>
      <c r="U38171" t="s">
        <v>112</v>
      </c>
      <c r="V38171">
        <v>17.149999999999999</v>
      </c>
    </row>
    <row r="38172" spans="1:22" x14ac:dyDescent="0.3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22</v>
      </c>
      <c r="G38172" s="1">
        <v>6.0299999999999999E-2</v>
      </c>
      <c r="H38172">
        <v>115.66</v>
      </c>
      <c r="I38172" t="s">
        <v>61</v>
      </c>
      <c r="J38172" t="s">
        <v>360</v>
      </c>
      <c r="K38172" t="s">
        <v>49244</v>
      </c>
      <c r="L38172" t="s">
        <v>43</v>
      </c>
      <c r="M38172">
        <v>90000</v>
      </c>
      <c r="N38172" t="s">
        <v>26</v>
      </c>
      <c r="O38172" s="2">
        <v>45271</v>
      </c>
      <c r="P38172" t="s">
        <v>27</v>
      </c>
      <c r="Q38172" t="s">
        <v>28</v>
      </c>
      <c r="R38172" t="s">
        <v>137</v>
      </c>
      <c r="S38172" t="s">
        <v>5291</v>
      </c>
      <c r="T38172" t="s">
        <v>4321</v>
      </c>
      <c r="U38172" t="s">
        <v>125</v>
      </c>
      <c r="V38172">
        <v>21.32</v>
      </c>
    </row>
    <row r="38173" spans="1:22" x14ac:dyDescent="0.3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22</v>
      </c>
      <c r="G38173" s="1">
        <v>0.1171</v>
      </c>
      <c r="H38173">
        <v>661.52</v>
      </c>
      <c r="I38173" t="s">
        <v>23</v>
      </c>
      <c r="J38173" t="s">
        <v>52</v>
      </c>
      <c r="K38173" t="s">
        <v>2928</v>
      </c>
      <c r="L38173" t="s">
        <v>58</v>
      </c>
      <c r="M38173">
        <v>65000</v>
      </c>
      <c r="N38173" t="s">
        <v>26</v>
      </c>
      <c r="O38173" s="2">
        <v>45271</v>
      </c>
      <c r="P38173" t="s">
        <v>27</v>
      </c>
      <c r="Q38173" t="s">
        <v>28</v>
      </c>
      <c r="R38173" t="s">
        <v>36</v>
      </c>
      <c r="S38173" t="s">
        <v>36</v>
      </c>
      <c r="T38173" t="s">
        <v>12014</v>
      </c>
      <c r="U38173" t="s">
        <v>514</v>
      </c>
      <c r="V38173">
        <v>9.58</v>
      </c>
    </row>
    <row r="38174" spans="1:22" x14ac:dyDescent="0.3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94</v>
      </c>
      <c r="G38174" s="1">
        <v>0.1242</v>
      </c>
      <c r="H38174">
        <v>449.15</v>
      </c>
      <c r="I38174" t="s">
        <v>23</v>
      </c>
      <c r="J38174" t="s">
        <v>24</v>
      </c>
      <c r="K38174" t="s">
        <v>4530</v>
      </c>
      <c r="L38174" t="s">
        <v>58</v>
      </c>
      <c r="M38174">
        <v>55000</v>
      </c>
      <c r="N38174" t="s">
        <v>26</v>
      </c>
      <c r="O38174" s="2">
        <v>45271</v>
      </c>
      <c r="P38174" t="s">
        <v>29861</v>
      </c>
      <c r="Q38174" t="s">
        <v>28</v>
      </c>
      <c r="R38174" t="s">
        <v>36</v>
      </c>
      <c r="S38174" t="s">
        <v>23457</v>
      </c>
      <c r="T38174" t="s">
        <v>398</v>
      </c>
      <c r="U38174" t="s">
        <v>144</v>
      </c>
      <c r="V38174">
        <v>20.12</v>
      </c>
    </row>
    <row r="38175" spans="1:22" x14ac:dyDescent="0.3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94</v>
      </c>
      <c r="G38175" s="1">
        <v>0.17580000000000001</v>
      </c>
      <c r="H38175">
        <v>301.99</v>
      </c>
      <c r="I38175" t="s">
        <v>64</v>
      </c>
      <c r="J38175" t="s">
        <v>148</v>
      </c>
      <c r="K38175" t="s">
        <v>5218</v>
      </c>
      <c r="L38175" t="s">
        <v>58</v>
      </c>
      <c r="M38175">
        <v>83000</v>
      </c>
      <c r="N38175" t="s">
        <v>26</v>
      </c>
      <c r="O38175" s="2">
        <v>45271</v>
      </c>
      <c r="P38175" t="s">
        <v>29861</v>
      </c>
      <c r="Q38175" t="s">
        <v>28</v>
      </c>
      <c r="R38175" t="s">
        <v>29</v>
      </c>
      <c r="S38175" t="s">
        <v>13584</v>
      </c>
      <c r="T38175" t="s">
        <v>364</v>
      </c>
      <c r="U38175" t="s">
        <v>120</v>
      </c>
      <c r="V38175">
        <v>16.27</v>
      </c>
    </row>
    <row r="38176" spans="1:22" x14ac:dyDescent="0.3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22</v>
      </c>
      <c r="G38176" s="1">
        <v>9.9099999999999994E-2</v>
      </c>
      <c r="H38176">
        <v>161.13</v>
      </c>
      <c r="I38176" t="s">
        <v>23</v>
      </c>
      <c r="J38176" t="s">
        <v>71</v>
      </c>
      <c r="K38176" t="s">
        <v>47704</v>
      </c>
      <c r="L38176" t="s">
        <v>43</v>
      </c>
      <c r="M38176">
        <v>25000</v>
      </c>
      <c r="N38176" t="s">
        <v>2789</v>
      </c>
      <c r="O38176" s="2">
        <v>45271</v>
      </c>
      <c r="P38176" t="s">
        <v>27</v>
      </c>
      <c r="Q38176" t="s">
        <v>28</v>
      </c>
      <c r="R38176" t="s">
        <v>545</v>
      </c>
      <c r="S38176" t="s">
        <v>2533</v>
      </c>
      <c r="T38176" t="s">
        <v>2138</v>
      </c>
      <c r="U38176" t="s">
        <v>112</v>
      </c>
      <c r="V38176">
        <v>23.18</v>
      </c>
    </row>
    <row r="38177" spans="1:22" x14ac:dyDescent="0.3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22</v>
      </c>
      <c r="G38177" s="1">
        <v>0.1242</v>
      </c>
      <c r="H38177">
        <v>200.5</v>
      </c>
      <c r="I38177" t="s">
        <v>23</v>
      </c>
      <c r="J38177" t="s">
        <v>24</v>
      </c>
      <c r="K38177" t="s">
        <v>47705</v>
      </c>
      <c r="L38177" t="s">
        <v>25</v>
      </c>
      <c r="M38177">
        <v>30000</v>
      </c>
      <c r="N38177" t="s">
        <v>2789</v>
      </c>
      <c r="O38177" s="2">
        <v>45271</v>
      </c>
      <c r="P38177" t="s">
        <v>67</v>
      </c>
      <c r="Q38177" t="s">
        <v>28</v>
      </c>
      <c r="R38177" t="s">
        <v>29</v>
      </c>
      <c r="S38177" t="s">
        <v>47706</v>
      </c>
      <c r="T38177" t="s">
        <v>786</v>
      </c>
      <c r="U38177" t="s">
        <v>32</v>
      </c>
      <c r="V38177">
        <v>8.92</v>
      </c>
    </row>
    <row r="38178" spans="1:22" x14ac:dyDescent="0.3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22</v>
      </c>
      <c r="G38178" s="1">
        <v>0.12690000000000001</v>
      </c>
      <c r="H38178">
        <v>107.35</v>
      </c>
      <c r="I38178" t="s">
        <v>23</v>
      </c>
      <c r="J38178" t="s">
        <v>33</v>
      </c>
      <c r="K38178" t="s">
        <v>47707</v>
      </c>
      <c r="L38178" t="s">
        <v>25</v>
      </c>
      <c r="M38178">
        <v>54000</v>
      </c>
      <c r="N38178" t="s">
        <v>2789</v>
      </c>
      <c r="O38178" s="2">
        <v>45271</v>
      </c>
      <c r="P38178" t="s">
        <v>27</v>
      </c>
      <c r="Q38178" t="s">
        <v>28</v>
      </c>
      <c r="R38178" t="s">
        <v>29</v>
      </c>
      <c r="S38178" t="s">
        <v>167</v>
      </c>
      <c r="T38178" t="s">
        <v>1480</v>
      </c>
      <c r="U38178" t="s">
        <v>934</v>
      </c>
      <c r="V38178">
        <v>4.71</v>
      </c>
    </row>
    <row r="38179" spans="1:22" x14ac:dyDescent="0.3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22</v>
      </c>
      <c r="G38179" s="1">
        <v>7.9000000000000001E-2</v>
      </c>
      <c r="H38179">
        <v>876.13</v>
      </c>
      <c r="I38179" t="s">
        <v>61</v>
      </c>
      <c r="J38179" t="s">
        <v>103</v>
      </c>
      <c r="K38179" t="s">
        <v>47708</v>
      </c>
      <c r="L38179" t="s">
        <v>58</v>
      </c>
      <c r="M38179">
        <v>120000</v>
      </c>
      <c r="N38179" t="s">
        <v>26</v>
      </c>
      <c r="O38179" s="2">
        <v>45271</v>
      </c>
      <c r="P38179" t="s">
        <v>27</v>
      </c>
      <c r="Q38179" t="s">
        <v>28</v>
      </c>
      <c r="R38179" t="s">
        <v>29</v>
      </c>
      <c r="S38179" t="s">
        <v>47709</v>
      </c>
      <c r="T38179" t="s">
        <v>1301</v>
      </c>
      <c r="U38179" t="s">
        <v>32</v>
      </c>
      <c r="V38179">
        <v>9.81</v>
      </c>
    </row>
    <row r="38180" spans="1:22" x14ac:dyDescent="0.3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22</v>
      </c>
      <c r="G38180" s="1">
        <v>0.19420000000000001</v>
      </c>
      <c r="H38180">
        <v>1106.07</v>
      </c>
      <c r="I38180" t="s">
        <v>132</v>
      </c>
      <c r="J38180" t="s">
        <v>704</v>
      </c>
      <c r="K38180" t="s">
        <v>945</v>
      </c>
      <c r="L38180" t="s">
        <v>58</v>
      </c>
      <c r="M38180">
        <v>90000</v>
      </c>
      <c r="N38180" t="s">
        <v>2789</v>
      </c>
      <c r="O38180" s="2">
        <v>45271</v>
      </c>
      <c r="P38180" t="s">
        <v>27</v>
      </c>
      <c r="Q38180" t="s">
        <v>28</v>
      </c>
      <c r="R38180" t="s">
        <v>29</v>
      </c>
      <c r="S38180" t="s">
        <v>1124</v>
      </c>
      <c r="T38180" t="s">
        <v>87</v>
      </c>
      <c r="U38180" t="s">
        <v>88</v>
      </c>
      <c r="V38180">
        <v>7.95</v>
      </c>
    </row>
    <row r="38181" spans="1:22" x14ac:dyDescent="0.3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22</v>
      </c>
      <c r="G38181" s="1">
        <v>9.9099999999999994E-2</v>
      </c>
      <c r="H38181">
        <v>161.13</v>
      </c>
      <c r="I38181" t="s">
        <v>23</v>
      </c>
      <c r="J38181" t="s">
        <v>71</v>
      </c>
      <c r="K38181" t="s">
        <v>47710</v>
      </c>
      <c r="L38181" t="s">
        <v>25</v>
      </c>
      <c r="M38181">
        <v>31000</v>
      </c>
      <c r="N38181" t="s">
        <v>2789</v>
      </c>
      <c r="O38181" s="2">
        <v>45271</v>
      </c>
      <c r="P38181" t="s">
        <v>27</v>
      </c>
      <c r="Q38181" t="s">
        <v>28</v>
      </c>
      <c r="R38181" t="s">
        <v>122</v>
      </c>
      <c r="S38181" t="s">
        <v>3663</v>
      </c>
      <c r="T38181" t="s">
        <v>183</v>
      </c>
      <c r="U38181" t="s">
        <v>184</v>
      </c>
      <c r="V38181">
        <v>19.010000000000002</v>
      </c>
    </row>
    <row r="38182" spans="1:22" x14ac:dyDescent="0.3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22</v>
      </c>
      <c r="G38182" s="1">
        <v>6.6199999999999995E-2</v>
      </c>
      <c r="H38182">
        <v>491.26</v>
      </c>
      <c r="I38182" t="s">
        <v>61</v>
      </c>
      <c r="J38182" t="s">
        <v>162</v>
      </c>
      <c r="K38182" t="s">
        <v>47711</v>
      </c>
      <c r="L38182" t="s">
        <v>58</v>
      </c>
      <c r="M38182" s="3">
        <v>100000</v>
      </c>
      <c r="N38182" t="s">
        <v>35</v>
      </c>
      <c r="O38182" s="2">
        <v>45271</v>
      </c>
      <c r="P38182" t="s">
        <v>27</v>
      </c>
      <c r="Q38182" t="s">
        <v>28</v>
      </c>
      <c r="R38182" t="s">
        <v>29</v>
      </c>
      <c r="S38182" t="s">
        <v>1834</v>
      </c>
      <c r="T38182" t="s">
        <v>3946</v>
      </c>
      <c r="U38182" t="s">
        <v>1098</v>
      </c>
      <c r="V38182">
        <v>9.77</v>
      </c>
    </row>
    <row r="38183" spans="1:22" x14ac:dyDescent="0.3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22</v>
      </c>
      <c r="G38183" s="1">
        <v>0.16769999999999999</v>
      </c>
      <c r="H38183">
        <v>355.39</v>
      </c>
      <c r="I38183" t="s">
        <v>64</v>
      </c>
      <c r="J38183" t="s">
        <v>65</v>
      </c>
      <c r="K38183" t="s">
        <v>47712</v>
      </c>
      <c r="L38183" t="s">
        <v>43</v>
      </c>
      <c r="M38183">
        <v>45000</v>
      </c>
      <c r="N38183" t="s">
        <v>2789</v>
      </c>
      <c r="O38183" s="2">
        <v>45271</v>
      </c>
      <c r="P38183" t="s">
        <v>27</v>
      </c>
      <c r="Q38183" t="s">
        <v>28</v>
      </c>
      <c r="R38183" t="s">
        <v>36</v>
      </c>
      <c r="S38183" t="s">
        <v>47713</v>
      </c>
      <c r="T38183" t="s">
        <v>1225</v>
      </c>
      <c r="U38183" t="s">
        <v>32</v>
      </c>
      <c r="V38183">
        <v>8.43</v>
      </c>
    </row>
    <row r="38184" spans="1:22" x14ac:dyDescent="0.3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94</v>
      </c>
      <c r="G38184" s="1">
        <v>0.17580000000000001</v>
      </c>
      <c r="H38184">
        <v>213.91</v>
      </c>
      <c r="I38184" t="s">
        <v>64</v>
      </c>
      <c r="J38184" t="s">
        <v>148</v>
      </c>
      <c r="K38184" t="s">
        <v>47714</v>
      </c>
      <c r="L38184" t="s">
        <v>25</v>
      </c>
      <c r="M38184">
        <v>75000</v>
      </c>
      <c r="N38184" t="s">
        <v>2789</v>
      </c>
      <c r="O38184" s="2">
        <v>45271</v>
      </c>
      <c r="P38184" t="s">
        <v>27</v>
      </c>
      <c r="Q38184" t="s">
        <v>28</v>
      </c>
      <c r="R38184" t="s">
        <v>29</v>
      </c>
      <c r="S38184" t="s">
        <v>1237</v>
      </c>
      <c r="T38184" t="s">
        <v>333</v>
      </c>
      <c r="U38184" t="s">
        <v>51</v>
      </c>
      <c r="V38184">
        <v>8.4</v>
      </c>
    </row>
    <row r="38185" spans="1:22" x14ac:dyDescent="0.3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94</v>
      </c>
      <c r="G38185" s="1">
        <v>0.14269999999999999</v>
      </c>
      <c r="H38185">
        <v>468.17</v>
      </c>
      <c r="I38185" t="s">
        <v>40</v>
      </c>
      <c r="J38185" t="s">
        <v>41</v>
      </c>
      <c r="K38185" t="s">
        <v>29213</v>
      </c>
      <c r="L38185" t="s">
        <v>25</v>
      </c>
      <c r="M38185">
        <v>83000</v>
      </c>
      <c r="N38185" t="s">
        <v>26</v>
      </c>
      <c r="O38185" s="2">
        <v>45271</v>
      </c>
      <c r="P38185" t="s">
        <v>27</v>
      </c>
      <c r="Q38185" t="s">
        <v>28</v>
      </c>
      <c r="R38185" t="s">
        <v>29</v>
      </c>
      <c r="S38185" t="s">
        <v>47715</v>
      </c>
      <c r="T38185" t="s">
        <v>237</v>
      </c>
      <c r="U38185" t="s">
        <v>39</v>
      </c>
      <c r="V38185">
        <v>10.08</v>
      </c>
    </row>
    <row r="38186" spans="1:22" x14ac:dyDescent="0.3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94</v>
      </c>
      <c r="G38186" s="1">
        <v>0.17269999999999999</v>
      </c>
      <c r="H38186">
        <v>196.86</v>
      </c>
      <c r="I38186" t="s">
        <v>64</v>
      </c>
      <c r="J38186" t="s">
        <v>98</v>
      </c>
      <c r="K38186" t="s">
        <v>47716</v>
      </c>
      <c r="L38186" t="s">
        <v>43</v>
      </c>
      <c r="M38186">
        <v>38400</v>
      </c>
      <c r="N38186" t="s">
        <v>35</v>
      </c>
      <c r="O38186" s="2">
        <v>45271</v>
      </c>
      <c r="P38186" t="s">
        <v>67</v>
      </c>
      <c r="Q38186" t="s">
        <v>28</v>
      </c>
      <c r="R38186" t="s">
        <v>77</v>
      </c>
      <c r="S38186" t="s">
        <v>47717</v>
      </c>
      <c r="T38186" t="s">
        <v>933</v>
      </c>
      <c r="U38186" t="s">
        <v>934</v>
      </c>
      <c r="V38186">
        <v>10.28</v>
      </c>
    </row>
    <row r="38187" spans="1:22" x14ac:dyDescent="0.3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94</v>
      </c>
      <c r="G38187" s="1">
        <v>0.17269999999999999</v>
      </c>
      <c r="H38187">
        <v>399.97</v>
      </c>
      <c r="I38187" t="s">
        <v>64</v>
      </c>
      <c r="J38187" t="s">
        <v>98</v>
      </c>
      <c r="K38187" t="s">
        <v>39086</v>
      </c>
      <c r="L38187" t="s">
        <v>25</v>
      </c>
      <c r="M38187">
        <v>57000</v>
      </c>
      <c r="N38187" t="s">
        <v>35</v>
      </c>
      <c r="O38187" s="2">
        <v>45271</v>
      </c>
      <c r="P38187" t="s">
        <v>29861</v>
      </c>
      <c r="Q38187" t="s">
        <v>28</v>
      </c>
      <c r="R38187" t="s">
        <v>29</v>
      </c>
      <c r="S38187" t="s">
        <v>47718</v>
      </c>
      <c r="T38187" t="s">
        <v>2958</v>
      </c>
      <c r="U38187" t="s">
        <v>32</v>
      </c>
      <c r="V38187">
        <v>10.91</v>
      </c>
    </row>
    <row r="38188" spans="1:22" x14ac:dyDescent="0.3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22</v>
      </c>
      <c r="G38188" s="1">
        <v>0.1065</v>
      </c>
      <c r="H38188">
        <v>32.58</v>
      </c>
      <c r="I38188" t="s">
        <v>23</v>
      </c>
      <c r="J38188" t="s">
        <v>158</v>
      </c>
      <c r="K38188" t="s">
        <v>47719</v>
      </c>
      <c r="L38188" t="s">
        <v>25</v>
      </c>
      <c r="M38188">
        <v>12000</v>
      </c>
      <c r="N38188" t="s">
        <v>2789</v>
      </c>
      <c r="O38188" s="2">
        <v>45271</v>
      </c>
      <c r="P38188" t="s">
        <v>27</v>
      </c>
      <c r="Q38188" t="s">
        <v>28</v>
      </c>
      <c r="R38188" t="s">
        <v>122</v>
      </c>
      <c r="S38188" t="s">
        <v>3663</v>
      </c>
      <c r="T38188" t="s">
        <v>1118</v>
      </c>
      <c r="U38188" t="s">
        <v>39</v>
      </c>
      <c r="V38188">
        <v>4</v>
      </c>
    </row>
    <row r="38189" spans="1:22" x14ac:dyDescent="0.3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94</v>
      </c>
      <c r="G38189" s="1">
        <v>0.12690000000000001</v>
      </c>
      <c r="H38189">
        <v>497.09</v>
      </c>
      <c r="I38189" t="s">
        <v>23</v>
      </c>
      <c r="J38189" t="s">
        <v>33</v>
      </c>
      <c r="K38189" t="s">
        <v>47720</v>
      </c>
      <c r="L38189" t="s">
        <v>58</v>
      </c>
      <c r="M38189">
        <v>91663</v>
      </c>
      <c r="N38189" t="s">
        <v>26</v>
      </c>
      <c r="O38189" s="2">
        <v>45271</v>
      </c>
      <c r="P38189" t="s">
        <v>29861</v>
      </c>
      <c r="Q38189" t="s">
        <v>28</v>
      </c>
      <c r="R38189" t="s">
        <v>36</v>
      </c>
      <c r="S38189" t="s">
        <v>1666</v>
      </c>
      <c r="T38189" t="s">
        <v>1989</v>
      </c>
      <c r="U38189" t="s">
        <v>899</v>
      </c>
      <c r="V38189">
        <v>11.98</v>
      </c>
    </row>
    <row r="38190" spans="1:22" x14ac:dyDescent="0.3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22</v>
      </c>
      <c r="G38190" s="1">
        <v>6.0299999999999999E-2</v>
      </c>
      <c r="H38190">
        <v>304.36</v>
      </c>
      <c r="I38190" t="s">
        <v>61</v>
      </c>
      <c r="J38190" t="s">
        <v>360</v>
      </c>
      <c r="K38190" t="s">
        <v>47721</v>
      </c>
      <c r="L38190" t="s">
        <v>58</v>
      </c>
      <c r="M38190">
        <v>70000</v>
      </c>
      <c r="N38190" t="s">
        <v>26</v>
      </c>
      <c r="O38190" s="2">
        <v>45271</v>
      </c>
      <c r="P38190" t="s">
        <v>27</v>
      </c>
      <c r="Q38190" t="s">
        <v>28</v>
      </c>
      <c r="R38190" t="s">
        <v>137</v>
      </c>
      <c r="S38190" t="s">
        <v>21648</v>
      </c>
      <c r="T38190" t="s">
        <v>958</v>
      </c>
      <c r="U38190" t="s">
        <v>46</v>
      </c>
      <c r="V38190">
        <v>12.29</v>
      </c>
    </row>
    <row r="38191" spans="1:22" x14ac:dyDescent="0.3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22</v>
      </c>
      <c r="G38191" s="1">
        <v>0.12690000000000001</v>
      </c>
      <c r="H38191">
        <v>268.36</v>
      </c>
      <c r="I38191" t="s">
        <v>23</v>
      </c>
      <c r="J38191" t="s">
        <v>33</v>
      </c>
      <c r="K38191" t="s">
        <v>4004</v>
      </c>
      <c r="L38191" t="s">
        <v>25</v>
      </c>
      <c r="M38191">
        <v>36000</v>
      </c>
      <c r="N38191" t="s">
        <v>35</v>
      </c>
      <c r="O38191" s="2">
        <v>45271</v>
      </c>
      <c r="P38191" t="s">
        <v>67</v>
      </c>
      <c r="Q38191" t="s">
        <v>28</v>
      </c>
      <c r="R38191" t="s">
        <v>29</v>
      </c>
      <c r="S38191" t="s">
        <v>152</v>
      </c>
      <c r="T38191" t="s">
        <v>1473</v>
      </c>
      <c r="U38191" t="s">
        <v>32</v>
      </c>
      <c r="V38191">
        <v>11.13</v>
      </c>
    </row>
    <row r="38192" spans="1:22" x14ac:dyDescent="0.3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94</v>
      </c>
      <c r="G38192" s="1">
        <v>0.1171</v>
      </c>
      <c r="H38192">
        <v>397.77</v>
      </c>
      <c r="I38192" t="s">
        <v>23</v>
      </c>
      <c r="J38192" t="s">
        <v>52</v>
      </c>
      <c r="K38192" t="s">
        <v>47722</v>
      </c>
      <c r="L38192" t="s">
        <v>58</v>
      </c>
      <c r="M38192">
        <v>40000</v>
      </c>
      <c r="N38192" t="s">
        <v>26</v>
      </c>
      <c r="O38192" s="2">
        <v>45271</v>
      </c>
      <c r="P38192" t="s">
        <v>27</v>
      </c>
      <c r="Q38192" t="s">
        <v>28</v>
      </c>
      <c r="R38192" t="s">
        <v>117</v>
      </c>
      <c r="S38192" t="s">
        <v>47723</v>
      </c>
      <c r="T38192" t="s">
        <v>315</v>
      </c>
      <c r="U38192" t="s">
        <v>226</v>
      </c>
      <c r="V38192">
        <v>2.1</v>
      </c>
    </row>
    <row r="38193" spans="1:22" x14ac:dyDescent="0.3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94</v>
      </c>
      <c r="G38193" s="1">
        <v>0.24110000000000001</v>
      </c>
      <c r="H38193">
        <v>699.18</v>
      </c>
      <c r="I38193" t="s">
        <v>983</v>
      </c>
      <c r="J38193" t="s">
        <v>984</v>
      </c>
      <c r="K38193" t="s">
        <v>47724</v>
      </c>
      <c r="L38193" t="s">
        <v>58</v>
      </c>
      <c r="M38193">
        <v>108000</v>
      </c>
      <c r="N38193" t="s">
        <v>26</v>
      </c>
      <c r="O38193" s="2">
        <v>45271</v>
      </c>
      <c r="P38193" t="s">
        <v>27</v>
      </c>
      <c r="Q38193" t="s">
        <v>28</v>
      </c>
      <c r="R38193" t="s">
        <v>36</v>
      </c>
      <c r="S38193" t="s">
        <v>1666</v>
      </c>
      <c r="T38193" t="s">
        <v>1932</v>
      </c>
      <c r="U38193" t="s">
        <v>432</v>
      </c>
      <c r="V38193">
        <v>12.27</v>
      </c>
    </row>
    <row r="38194" spans="1:22" x14ac:dyDescent="0.3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22</v>
      </c>
      <c r="G38194" s="1">
        <v>9.9099999999999994E-2</v>
      </c>
      <c r="H38194">
        <v>364.95</v>
      </c>
      <c r="I38194" t="s">
        <v>23</v>
      </c>
      <c r="J38194" t="s">
        <v>71</v>
      </c>
      <c r="K38194" t="s">
        <v>1569</v>
      </c>
      <c r="L38194" t="s">
        <v>25</v>
      </c>
      <c r="M38194">
        <v>29000</v>
      </c>
      <c r="N38194" t="s">
        <v>26</v>
      </c>
      <c r="O38194" s="2">
        <v>45271</v>
      </c>
      <c r="P38194" t="s">
        <v>27</v>
      </c>
      <c r="Q38194" t="s">
        <v>28</v>
      </c>
      <c r="R38194" t="s">
        <v>29</v>
      </c>
      <c r="S38194" t="s">
        <v>47725</v>
      </c>
      <c r="T38194" t="s">
        <v>3225</v>
      </c>
      <c r="U38194" t="s">
        <v>32</v>
      </c>
      <c r="V38194">
        <v>16.8</v>
      </c>
    </row>
    <row r="38195" spans="1:22" x14ac:dyDescent="0.3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22</v>
      </c>
      <c r="G38195" s="1">
        <v>0.1242</v>
      </c>
      <c r="H38195">
        <v>561.38</v>
      </c>
      <c r="I38195" t="s">
        <v>23</v>
      </c>
      <c r="J38195" t="s">
        <v>24</v>
      </c>
      <c r="K38195" t="s">
        <v>47726</v>
      </c>
      <c r="L38195" t="s">
        <v>25</v>
      </c>
      <c r="M38195">
        <v>97000</v>
      </c>
      <c r="N38195" t="s">
        <v>35</v>
      </c>
      <c r="O38195" s="2">
        <v>45271</v>
      </c>
      <c r="P38195" t="s">
        <v>27</v>
      </c>
      <c r="Q38195" t="s">
        <v>28</v>
      </c>
      <c r="R38195" t="s">
        <v>29</v>
      </c>
      <c r="S38195" t="s">
        <v>47727</v>
      </c>
      <c r="T38195" t="s">
        <v>767</v>
      </c>
      <c r="U38195" t="s">
        <v>32</v>
      </c>
      <c r="V38195">
        <v>15.75</v>
      </c>
    </row>
    <row r="38196" spans="1:22" x14ac:dyDescent="0.3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94</v>
      </c>
      <c r="G38196" s="1">
        <v>0.1171</v>
      </c>
      <c r="H38196">
        <v>140.33000000000001</v>
      </c>
      <c r="I38196" t="s">
        <v>23</v>
      </c>
      <c r="J38196" t="s">
        <v>52</v>
      </c>
      <c r="K38196" t="s">
        <v>47728</v>
      </c>
      <c r="L38196" t="s">
        <v>25</v>
      </c>
      <c r="M38196">
        <v>49200</v>
      </c>
      <c r="N38196" t="s">
        <v>2789</v>
      </c>
      <c r="O38196" s="2">
        <v>45271</v>
      </c>
      <c r="P38196" t="s">
        <v>29861</v>
      </c>
      <c r="Q38196" t="s">
        <v>28</v>
      </c>
      <c r="R38196" t="s">
        <v>77</v>
      </c>
      <c r="S38196" t="s">
        <v>5037</v>
      </c>
      <c r="T38196" t="s">
        <v>5122</v>
      </c>
      <c r="U38196" t="s">
        <v>32</v>
      </c>
      <c r="V38196">
        <v>4.71</v>
      </c>
    </row>
    <row r="38197" spans="1:22" x14ac:dyDescent="0.3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94</v>
      </c>
      <c r="G38197" s="1">
        <v>0.18640000000000001</v>
      </c>
      <c r="H38197">
        <v>772.29</v>
      </c>
      <c r="I38197" t="s">
        <v>132</v>
      </c>
      <c r="J38197" t="s">
        <v>252</v>
      </c>
      <c r="K38197" t="s">
        <v>47729</v>
      </c>
      <c r="L38197" t="s">
        <v>58</v>
      </c>
      <c r="M38197">
        <v>105000</v>
      </c>
      <c r="N38197" t="s">
        <v>26</v>
      </c>
      <c r="O38197" s="2">
        <v>45271</v>
      </c>
      <c r="P38197" t="s">
        <v>27</v>
      </c>
      <c r="Q38197" t="s">
        <v>28</v>
      </c>
      <c r="R38197" t="s">
        <v>36</v>
      </c>
      <c r="S38197" t="s">
        <v>4120</v>
      </c>
      <c r="T38197" t="s">
        <v>1024</v>
      </c>
      <c r="U38197" t="s">
        <v>46</v>
      </c>
      <c r="V38197">
        <v>12.69</v>
      </c>
    </row>
    <row r="38198" spans="1:22" x14ac:dyDescent="0.3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22</v>
      </c>
      <c r="G38198" s="1">
        <v>0.1065</v>
      </c>
      <c r="H38198">
        <v>293.16000000000003</v>
      </c>
      <c r="I38198" t="s">
        <v>23</v>
      </c>
      <c r="J38198" t="s">
        <v>158</v>
      </c>
      <c r="K38198" t="s">
        <v>47730</v>
      </c>
      <c r="L38198" t="s">
        <v>25</v>
      </c>
      <c r="M38198">
        <v>52000</v>
      </c>
      <c r="N38198" t="s">
        <v>2789</v>
      </c>
      <c r="O38198" s="2">
        <v>45271</v>
      </c>
      <c r="P38198" t="s">
        <v>27</v>
      </c>
      <c r="Q38198" t="s">
        <v>28</v>
      </c>
      <c r="R38198" t="s">
        <v>29</v>
      </c>
      <c r="S38198" t="s">
        <v>375</v>
      </c>
      <c r="T38198" t="s">
        <v>168</v>
      </c>
      <c r="U38198" t="s">
        <v>75</v>
      </c>
      <c r="V38198">
        <v>9.65</v>
      </c>
    </row>
    <row r="38199" spans="1:22" x14ac:dyDescent="0.3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22</v>
      </c>
      <c r="G38199" s="1">
        <v>0.12690000000000001</v>
      </c>
      <c r="H38199">
        <v>209.66</v>
      </c>
      <c r="I38199" t="s">
        <v>23</v>
      </c>
      <c r="J38199" t="s">
        <v>33</v>
      </c>
      <c r="K38199" t="s">
        <v>47731</v>
      </c>
      <c r="L38199" t="s">
        <v>43</v>
      </c>
      <c r="M38199">
        <v>25899</v>
      </c>
      <c r="N38199" t="s">
        <v>35</v>
      </c>
      <c r="O38199" s="2">
        <v>45271</v>
      </c>
      <c r="P38199" t="s">
        <v>27</v>
      </c>
      <c r="Q38199" t="s">
        <v>28</v>
      </c>
      <c r="R38199" t="s">
        <v>29</v>
      </c>
      <c r="S38199" t="s">
        <v>244</v>
      </c>
      <c r="T38199" t="s">
        <v>1630</v>
      </c>
      <c r="U38199" t="s">
        <v>80</v>
      </c>
      <c r="V38199">
        <v>23.26</v>
      </c>
    </row>
    <row r="38200" spans="1:22" x14ac:dyDescent="0.3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22</v>
      </c>
      <c r="G38200" s="1">
        <v>7.9000000000000001E-2</v>
      </c>
      <c r="H38200">
        <v>688.39</v>
      </c>
      <c r="I38200" t="s">
        <v>61</v>
      </c>
      <c r="J38200" t="s">
        <v>103</v>
      </c>
      <c r="K38200" t="s">
        <v>47732</v>
      </c>
      <c r="L38200" t="s">
        <v>25</v>
      </c>
      <c r="M38200">
        <v>80000</v>
      </c>
      <c r="N38200" t="s">
        <v>26</v>
      </c>
      <c r="O38200" s="2">
        <v>45271</v>
      </c>
      <c r="P38200" t="s">
        <v>27</v>
      </c>
      <c r="Q38200" t="s">
        <v>28</v>
      </c>
      <c r="R38200" t="s">
        <v>29</v>
      </c>
      <c r="S38200" t="s">
        <v>152</v>
      </c>
      <c r="T38200" t="s">
        <v>275</v>
      </c>
      <c r="U38200" t="s">
        <v>125</v>
      </c>
      <c r="V38200">
        <v>16.14</v>
      </c>
    </row>
    <row r="38201" spans="1:22" x14ac:dyDescent="0.3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22</v>
      </c>
      <c r="G38201" s="1">
        <v>7.51E-2</v>
      </c>
      <c r="H38201">
        <v>155.56</v>
      </c>
      <c r="I38201" t="s">
        <v>61</v>
      </c>
      <c r="J38201" t="s">
        <v>107</v>
      </c>
      <c r="K38201" t="s">
        <v>47733</v>
      </c>
      <c r="L38201" t="s">
        <v>58</v>
      </c>
      <c r="M38201">
        <v>55000</v>
      </c>
      <c r="N38201" t="s">
        <v>26</v>
      </c>
      <c r="O38201" s="2">
        <v>45271</v>
      </c>
      <c r="P38201" t="s">
        <v>27</v>
      </c>
      <c r="Q38201" t="s">
        <v>28</v>
      </c>
      <c r="R38201" t="s">
        <v>29</v>
      </c>
      <c r="S38201" t="s">
        <v>152</v>
      </c>
      <c r="T38201" t="s">
        <v>786</v>
      </c>
      <c r="U38201" t="s">
        <v>32</v>
      </c>
      <c r="V38201">
        <v>28.21</v>
      </c>
    </row>
    <row r="38202" spans="1:22" x14ac:dyDescent="0.3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22</v>
      </c>
      <c r="G38202" s="1">
        <v>0.14269999999999999</v>
      </c>
      <c r="H38202">
        <v>171.55</v>
      </c>
      <c r="I38202" t="s">
        <v>40</v>
      </c>
      <c r="J38202" t="s">
        <v>41</v>
      </c>
      <c r="K38202" t="s">
        <v>47734</v>
      </c>
      <c r="L38202" t="s">
        <v>25</v>
      </c>
      <c r="M38202">
        <v>78500</v>
      </c>
      <c r="N38202" t="s">
        <v>35</v>
      </c>
      <c r="O38202" s="2">
        <v>45271</v>
      </c>
      <c r="P38202" t="s">
        <v>27</v>
      </c>
      <c r="Q38202" t="s">
        <v>28</v>
      </c>
      <c r="R38202" t="s">
        <v>29</v>
      </c>
      <c r="S38202" t="s">
        <v>47735</v>
      </c>
      <c r="T38202" t="s">
        <v>180</v>
      </c>
      <c r="U38202" t="s">
        <v>112</v>
      </c>
      <c r="V38202">
        <v>9.58</v>
      </c>
    </row>
    <row r="38203" spans="1:22" x14ac:dyDescent="0.3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22</v>
      </c>
      <c r="G38203" s="1">
        <v>6.0299999999999999E-2</v>
      </c>
      <c r="H38203">
        <v>243.49</v>
      </c>
      <c r="I38203" t="s">
        <v>61</v>
      </c>
      <c r="J38203" t="s">
        <v>360</v>
      </c>
      <c r="K38203" t="s">
        <v>47736</v>
      </c>
      <c r="L38203" t="s">
        <v>58</v>
      </c>
      <c r="M38203">
        <v>86400</v>
      </c>
      <c r="N38203" t="s">
        <v>2789</v>
      </c>
      <c r="O38203" s="2">
        <v>45271</v>
      </c>
      <c r="P38203" t="s">
        <v>27</v>
      </c>
      <c r="Q38203" t="s">
        <v>28</v>
      </c>
      <c r="R38203" t="s">
        <v>77</v>
      </c>
      <c r="S38203" t="s">
        <v>437</v>
      </c>
      <c r="T38203" t="s">
        <v>689</v>
      </c>
      <c r="U38203" t="s">
        <v>125</v>
      </c>
      <c r="V38203">
        <v>7.32</v>
      </c>
    </row>
    <row r="38204" spans="1:22" x14ac:dyDescent="0.3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22</v>
      </c>
      <c r="G38204" s="1">
        <v>0.1171</v>
      </c>
      <c r="H38204">
        <v>281.14999999999998</v>
      </c>
      <c r="I38204" t="s">
        <v>23</v>
      </c>
      <c r="J38204" t="s">
        <v>52</v>
      </c>
      <c r="K38204" t="s">
        <v>47737</v>
      </c>
      <c r="L38204" t="s">
        <v>25</v>
      </c>
      <c r="M38204">
        <v>25000</v>
      </c>
      <c r="N38204" t="s">
        <v>2789</v>
      </c>
      <c r="O38204" s="2">
        <v>45271</v>
      </c>
      <c r="P38204" t="s">
        <v>27</v>
      </c>
      <c r="Q38204" t="s">
        <v>28</v>
      </c>
      <c r="R38204" t="s">
        <v>36</v>
      </c>
      <c r="S38204" t="s">
        <v>47738</v>
      </c>
      <c r="T38204" t="s">
        <v>16178</v>
      </c>
      <c r="U38204" t="s">
        <v>899</v>
      </c>
      <c r="V38204">
        <v>12.19</v>
      </c>
    </row>
    <row r="38205" spans="1:22" x14ac:dyDescent="0.3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94</v>
      </c>
      <c r="G38205" s="1">
        <v>0.17580000000000001</v>
      </c>
      <c r="H38205">
        <v>707.16</v>
      </c>
      <c r="I38205" t="s">
        <v>64</v>
      </c>
      <c r="J38205" t="s">
        <v>148</v>
      </c>
      <c r="K38205" t="s">
        <v>4545</v>
      </c>
      <c r="L38205" t="s">
        <v>25</v>
      </c>
      <c r="M38205">
        <v>57200</v>
      </c>
      <c r="N38205" t="s">
        <v>26</v>
      </c>
      <c r="O38205" s="2">
        <v>45271</v>
      </c>
      <c r="P38205" t="s">
        <v>27</v>
      </c>
      <c r="Q38205" t="s">
        <v>28</v>
      </c>
      <c r="R38205" t="s">
        <v>29</v>
      </c>
      <c r="S38205" t="s">
        <v>47739</v>
      </c>
      <c r="T38205" t="s">
        <v>275</v>
      </c>
      <c r="U38205" t="s">
        <v>125</v>
      </c>
      <c r="V38205">
        <v>23.1</v>
      </c>
    </row>
    <row r="38206" spans="1:22" x14ac:dyDescent="0.3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22</v>
      </c>
      <c r="G38206" s="1">
        <v>0.16769999999999999</v>
      </c>
      <c r="H38206">
        <v>533.08000000000004</v>
      </c>
      <c r="I38206" t="s">
        <v>64</v>
      </c>
      <c r="J38206" t="s">
        <v>65</v>
      </c>
      <c r="K38206" t="s">
        <v>47740</v>
      </c>
      <c r="L38206" t="s">
        <v>25</v>
      </c>
      <c r="M38206">
        <v>95000</v>
      </c>
      <c r="N38206" t="s">
        <v>35</v>
      </c>
      <c r="O38206" s="2">
        <v>45271</v>
      </c>
      <c r="P38206" t="s">
        <v>27</v>
      </c>
      <c r="Q38206" t="s">
        <v>28</v>
      </c>
      <c r="R38206" t="s">
        <v>29</v>
      </c>
      <c r="S38206" t="s">
        <v>375</v>
      </c>
      <c r="T38206" t="s">
        <v>924</v>
      </c>
      <c r="U38206" t="s">
        <v>70</v>
      </c>
      <c r="V38206">
        <v>7.29</v>
      </c>
    </row>
    <row r="38207" spans="1:22" x14ac:dyDescent="0.3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22</v>
      </c>
      <c r="G38207" s="1">
        <v>0.16289999999999999</v>
      </c>
      <c r="H38207">
        <v>317.70999999999998</v>
      </c>
      <c r="I38207" t="s">
        <v>64</v>
      </c>
      <c r="J38207" t="s">
        <v>262</v>
      </c>
      <c r="K38207" t="s">
        <v>49244</v>
      </c>
      <c r="L38207" t="s">
        <v>58</v>
      </c>
      <c r="M38207">
        <v>33098.879999999997</v>
      </c>
      <c r="N38207" t="s">
        <v>35</v>
      </c>
      <c r="O38207" s="2">
        <v>45271</v>
      </c>
      <c r="P38207" t="s">
        <v>27</v>
      </c>
      <c r="Q38207" t="s">
        <v>28</v>
      </c>
      <c r="R38207" t="s">
        <v>36</v>
      </c>
      <c r="S38207" t="s">
        <v>47741</v>
      </c>
      <c r="T38207" t="s">
        <v>1431</v>
      </c>
      <c r="U38207" t="s">
        <v>899</v>
      </c>
      <c r="V38207">
        <v>12.18</v>
      </c>
    </row>
    <row r="38208" spans="1:22" x14ac:dyDescent="0.3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94</v>
      </c>
      <c r="G38208" s="1">
        <v>0.17580000000000001</v>
      </c>
      <c r="H38208">
        <v>629.14</v>
      </c>
      <c r="I38208" t="s">
        <v>64</v>
      </c>
      <c r="J38208" t="s">
        <v>148</v>
      </c>
      <c r="K38208" t="s">
        <v>47742</v>
      </c>
      <c r="L38208" t="s">
        <v>25</v>
      </c>
      <c r="M38208">
        <v>76000</v>
      </c>
      <c r="N38208" t="s">
        <v>26</v>
      </c>
      <c r="O38208" s="2">
        <v>45271</v>
      </c>
      <c r="P38208" t="s">
        <v>27</v>
      </c>
      <c r="Q38208" t="s">
        <v>28</v>
      </c>
      <c r="R38208" t="s">
        <v>36</v>
      </c>
      <c r="S38208" t="s">
        <v>40292</v>
      </c>
      <c r="T38208" t="s">
        <v>3309</v>
      </c>
      <c r="U38208" t="s">
        <v>32</v>
      </c>
      <c r="V38208">
        <v>18.850000000000001</v>
      </c>
    </row>
    <row r="38209" spans="1:22" x14ac:dyDescent="0.3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94</v>
      </c>
      <c r="G38209" s="1">
        <v>0.2235</v>
      </c>
      <c r="H38209">
        <v>973.64</v>
      </c>
      <c r="I38209" t="s">
        <v>241</v>
      </c>
      <c r="J38209" t="s">
        <v>1384</v>
      </c>
      <c r="K38209" t="s">
        <v>47743</v>
      </c>
      <c r="L38209" t="s">
        <v>58</v>
      </c>
      <c r="M38209">
        <v>115000</v>
      </c>
      <c r="N38209" t="s">
        <v>26</v>
      </c>
      <c r="O38209" s="2">
        <v>45271</v>
      </c>
      <c r="P38209" t="s">
        <v>27</v>
      </c>
      <c r="Q38209" t="s">
        <v>28</v>
      </c>
      <c r="R38209" t="s">
        <v>29</v>
      </c>
      <c r="S38209" t="s">
        <v>12458</v>
      </c>
      <c r="T38209" t="s">
        <v>786</v>
      </c>
      <c r="U38209" t="s">
        <v>32</v>
      </c>
      <c r="V38209">
        <v>17.239999999999998</v>
      </c>
    </row>
    <row r="38210" spans="1:22" x14ac:dyDescent="0.3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94</v>
      </c>
      <c r="G38210" s="1">
        <v>0.19420000000000001</v>
      </c>
      <c r="H38210">
        <v>916.03</v>
      </c>
      <c r="I38210" t="s">
        <v>132</v>
      </c>
      <c r="J38210" t="s">
        <v>704</v>
      </c>
      <c r="K38210" t="s">
        <v>4829</v>
      </c>
      <c r="L38210" t="s">
        <v>58</v>
      </c>
      <c r="M38210">
        <v>220000</v>
      </c>
      <c r="N38210" t="s">
        <v>26</v>
      </c>
      <c r="O38210" s="2">
        <v>45271</v>
      </c>
      <c r="P38210" t="s">
        <v>27</v>
      </c>
      <c r="Q38210" t="s">
        <v>28</v>
      </c>
      <c r="R38210" t="s">
        <v>109</v>
      </c>
      <c r="S38210" t="s">
        <v>2792</v>
      </c>
      <c r="T38210" t="s">
        <v>111</v>
      </c>
      <c r="U38210" t="s">
        <v>112</v>
      </c>
      <c r="V38210">
        <v>11.41</v>
      </c>
    </row>
    <row r="38211" spans="1:22" x14ac:dyDescent="0.3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22</v>
      </c>
      <c r="G38211" s="1">
        <v>7.9000000000000001E-2</v>
      </c>
      <c r="H38211">
        <v>469.36</v>
      </c>
      <c r="I38211" t="s">
        <v>61</v>
      </c>
      <c r="J38211" t="s">
        <v>103</v>
      </c>
      <c r="K38211" t="s">
        <v>9031</v>
      </c>
      <c r="L38211" t="s">
        <v>43</v>
      </c>
      <c r="M38211">
        <v>125000</v>
      </c>
      <c r="N38211" t="s">
        <v>2789</v>
      </c>
      <c r="O38211" s="2">
        <v>45271</v>
      </c>
      <c r="P38211" t="s">
        <v>27</v>
      </c>
      <c r="Q38211" t="s">
        <v>28</v>
      </c>
      <c r="R38211" t="s">
        <v>170</v>
      </c>
      <c r="S38211" t="s">
        <v>202</v>
      </c>
      <c r="T38211" t="s">
        <v>2469</v>
      </c>
      <c r="U38211" t="s">
        <v>140</v>
      </c>
      <c r="V38211">
        <v>10.64</v>
      </c>
    </row>
    <row r="38212" spans="1:22" x14ac:dyDescent="0.3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22</v>
      </c>
      <c r="G38212" s="1">
        <v>7.9000000000000001E-2</v>
      </c>
      <c r="H38212">
        <v>750.97</v>
      </c>
      <c r="I38212" t="s">
        <v>61</v>
      </c>
      <c r="J38212" t="s">
        <v>103</v>
      </c>
      <c r="K38212" t="s">
        <v>47744</v>
      </c>
      <c r="L38212" t="s">
        <v>25</v>
      </c>
      <c r="M38212">
        <v>62004</v>
      </c>
      <c r="N38212" t="s">
        <v>26</v>
      </c>
      <c r="O38212" s="2">
        <v>45271</v>
      </c>
      <c r="P38212" t="s">
        <v>27</v>
      </c>
      <c r="Q38212" t="s">
        <v>28</v>
      </c>
      <c r="R38212" t="s">
        <v>29</v>
      </c>
      <c r="S38212" t="s">
        <v>1124</v>
      </c>
      <c r="T38212" t="s">
        <v>689</v>
      </c>
      <c r="U38212" t="s">
        <v>125</v>
      </c>
      <c r="V38212">
        <v>10.92</v>
      </c>
    </row>
    <row r="38213" spans="1:22" x14ac:dyDescent="0.3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22</v>
      </c>
      <c r="G38213" s="1">
        <v>9.9099999999999994E-2</v>
      </c>
      <c r="H38213">
        <v>167.57</v>
      </c>
      <c r="I38213" t="s">
        <v>23</v>
      </c>
      <c r="J38213" t="s">
        <v>71</v>
      </c>
      <c r="K38213" t="s">
        <v>47745</v>
      </c>
      <c r="L38213" t="s">
        <v>58</v>
      </c>
      <c r="M38213">
        <v>36000</v>
      </c>
      <c r="N38213" t="s">
        <v>26</v>
      </c>
      <c r="O38213" s="2">
        <v>45271</v>
      </c>
      <c r="P38213" t="s">
        <v>27</v>
      </c>
      <c r="Q38213" t="s">
        <v>28</v>
      </c>
      <c r="R38213" t="s">
        <v>36</v>
      </c>
      <c r="S38213" t="s">
        <v>3362</v>
      </c>
      <c r="T38213" t="s">
        <v>4294</v>
      </c>
      <c r="U38213" t="s">
        <v>140</v>
      </c>
      <c r="V38213">
        <v>22.67</v>
      </c>
    </row>
    <row r="38214" spans="1:22" x14ac:dyDescent="0.3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22</v>
      </c>
      <c r="G38214" s="1">
        <v>0.1065</v>
      </c>
      <c r="H38214">
        <v>221.5</v>
      </c>
      <c r="I38214" t="s">
        <v>23</v>
      </c>
      <c r="J38214" t="s">
        <v>158</v>
      </c>
      <c r="K38214" t="s">
        <v>47746</v>
      </c>
      <c r="L38214" t="s">
        <v>25</v>
      </c>
      <c r="M38214">
        <v>57000</v>
      </c>
      <c r="N38214" t="s">
        <v>2789</v>
      </c>
      <c r="O38214" s="2">
        <v>45271</v>
      </c>
      <c r="P38214" t="s">
        <v>27</v>
      </c>
      <c r="Q38214" t="s">
        <v>28</v>
      </c>
      <c r="R38214" t="s">
        <v>36</v>
      </c>
      <c r="S38214" t="s">
        <v>47747</v>
      </c>
      <c r="T38214" t="s">
        <v>97</v>
      </c>
      <c r="U38214" t="s">
        <v>32</v>
      </c>
      <c r="V38214">
        <v>18.63</v>
      </c>
    </row>
    <row r="38215" spans="1:22" x14ac:dyDescent="0.3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94</v>
      </c>
      <c r="G38215" s="1">
        <v>0.17269999999999999</v>
      </c>
      <c r="H38215">
        <v>499.96</v>
      </c>
      <c r="I38215" t="s">
        <v>64</v>
      </c>
      <c r="J38215" t="s">
        <v>98</v>
      </c>
      <c r="K38215" t="s">
        <v>49244</v>
      </c>
      <c r="L38215" t="s">
        <v>58</v>
      </c>
      <c r="M38215">
        <v>40406</v>
      </c>
      <c r="N38215" t="s">
        <v>26</v>
      </c>
      <c r="O38215" s="2">
        <v>45271</v>
      </c>
      <c r="P38215" t="s">
        <v>27</v>
      </c>
      <c r="Q38215" t="s">
        <v>28</v>
      </c>
      <c r="R38215" t="s">
        <v>36</v>
      </c>
      <c r="S38215" t="s">
        <v>47748</v>
      </c>
      <c r="T38215" t="s">
        <v>1480</v>
      </c>
      <c r="U38215" t="s">
        <v>934</v>
      </c>
      <c r="V38215">
        <v>17.52</v>
      </c>
    </row>
    <row r="38216" spans="1:22" x14ac:dyDescent="0.3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22</v>
      </c>
      <c r="G38216" s="1">
        <v>0.15959999999999999</v>
      </c>
      <c r="H38216">
        <v>899.52</v>
      </c>
      <c r="I38216" t="s">
        <v>40</v>
      </c>
      <c r="J38216" t="s">
        <v>57</v>
      </c>
      <c r="K38216" t="s">
        <v>47749</v>
      </c>
      <c r="L38216" t="s">
        <v>25</v>
      </c>
      <c r="M38216">
        <v>122000</v>
      </c>
      <c r="N38216" t="s">
        <v>26</v>
      </c>
      <c r="O38216" s="2">
        <v>45271</v>
      </c>
      <c r="P38216" t="s">
        <v>27</v>
      </c>
      <c r="Q38216" t="s">
        <v>28</v>
      </c>
      <c r="R38216" t="s">
        <v>29</v>
      </c>
      <c r="S38216" t="s">
        <v>1026</v>
      </c>
      <c r="T38216" t="s">
        <v>798</v>
      </c>
      <c r="U38216" t="s">
        <v>32</v>
      </c>
      <c r="V38216">
        <v>18.010000000000002</v>
      </c>
    </row>
    <row r="38217" spans="1:22" x14ac:dyDescent="0.3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22</v>
      </c>
      <c r="G38217" s="1">
        <v>0.1065</v>
      </c>
      <c r="H38217">
        <v>130.30000000000001</v>
      </c>
      <c r="I38217" t="s">
        <v>23</v>
      </c>
      <c r="J38217" t="s">
        <v>158</v>
      </c>
      <c r="K38217" t="s">
        <v>47750</v>
      </c>
      <c r="L38217" t="s">
        <v>25</v>
      </c>
      <c r="M38217">
        <v>12000</v>
      </c>
      <c r="N38217" t="s">
        <v>35</v>
      </c>
      <c r="O38217" s="2">
        <v>45271</v>
      </c>
      <c r="P38217" t="s">
        <v>27</v>
      </c>
      <c r="Q38217" t="s">
        <v>28</v>
      </c>
      <c r="R38217" t="s">
        <v>137</v>
      </c>
      <c r="S38217" t="s">
        <v>47751</v>
      </c>
      <c r="T38217" t="s">
        <v>111</v>
      </c>
      <c r="U38217" t="s">
        <v>112</v>
      </c>
      <c r="V38217">
        <v>8.9</v>
      </c>
    </row>
    <row r="38218" spans="1:22" x14ac:dyDescent="0.3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22</v>
      </c>
      <c r="G38218" s="1">
        <v>0.1171</v>
      </c>
      <c r="H38218">
        <v>396.92</v>
      </c>
      <c r="I38218" t="s">
        <v>23</v>
      </c>
      <c r="J38218" t="s">
        <v>52</v>
      </c>
      <c r="K38218" t="s">
        <v>47752</v>
      </c>
      <c r="L38218" t="s">
        <v>25</v>
      </c>
      <c r="M38218">
        <v>48000</v>
      </c>
      <c r="N38218" t="s">
        <v>35</v>
      </c>
      <c r="O38218" s="2">
        <v>45271</v>
      </c>
      <c r="P38218" t="s">
        <v>27</v>
      </c>
      <c r="Q38218" t="s">
        <v>28</v>
      </c>
      <c r="R38218" t="s">
        <v>29</v>
      </c>
      <c r="S38218" t="s">
        <v>397</v>
      </c>
      <c r="T38218" t="s">
        <v>987</v>
      </c>
      <c r="U38218" t="s">
        <v>32</v>
      </c>
      <c r="V38218">
        <v>8.85</v>
      </c>
    </row>
    <row r="38219" spans="1:22" x14ac:dyDescent="0.3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94</v>
      </c>
      <c r="G38219" s="1">
        <v>0.1171</v>
      </c>
      <c r="H38219">
        <v>353.58</v>
      </c>
      <c r="I38219" t="s">
        <v>23</v>
      </c>
      <c r="J38219" t="s">
        <v>52</v>
      </c>
      <c r="K38219" t="s">
        <v>14608</v>
      </c>
      <c r="L38219" t="s">
        <v>58</v>
      </c>
      <c r="M38219">
        <v>84855</v>
      </c>
      <c r="N38219" t="s">
        <v>26</v>
      </c>
      <c r="O38219" s="2">
        <v>45271</v>
      </c>
      <c r="P38219" t="s">
        <v>27</v>
      </c>
      <c r="Q38219" t="s">
        <v>28</v>
      </c>
      <c r="R38219" t="s">
        <v>82</v>
      </c>
      <c r="S38219" t="s">
        <v>16261</v>
      </c>
      <c r="T38219" t="s">
        <v>3736</v>
      </c>
      <c r="U38219" t="s">
        <v>70</v>
      </c>
      <c r="V38219">
        <v>6.56</v>
      </c>
    </row>
    <row r="38220" spans="1:22" x14ac:dyDescent="0.3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94</v>
      </c>
      <c r="G38220" s="1">
        <v>9.9099999999999994E-2</v>
      </c>
      <c r="H38220">
        <v>275.64</v>
      </c>
      <c r="I38220" t="s">
        <v>23</v>
      </c>
      <c r="J38220" t="s">
        <v>71</v>
      </c>
      <c r="K38220" t="s">
        <v>47753</v>
      </c>
      <c r="L38220" t="s">
        <v>25</v>
      </c>
      <c r="M38220">
        <v>26004</v>
      </c>
      <c r="N38220" t="s">
        <v>2789</v>
      </c>
      <c r="O38220" s="2">
        <v>45271</v>
      </c>
      <c r="P38220" t="s">
        <v>27</v>
      </c>
      <c r="Q38220" t="s">
        <v>28</v>
      </c>
      <c r="R38220" t="s">
        <v>137</v>
      </c>
      <c r="S38220" t="s">
        <v>21648</v>
      </c>
      <c r="T38220" t="s">
        <v>1225</v>
      </c>
      <c r="U38220" t="s">
        <v>32</v>
      </c>
      <c r="V38220">
        <v>1.8</v>
      </c>
    </row>
    <row r="38221" spans="1:22" x14ac:dyDescent="0.3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22</v>
      </c>
      <c r="G38221" s="1">
        <v>0.1065</v>
      </c>
      <c r="H38221">
        <v>456.03</v>
      </c>
      <c r="I38221" t="s">
        <v>23</v>
      </c>
      <c r="J38221" t="s">
        <v>158</v>
      </c>
      <c r="K38221" t="s">
        <v>49244</v>
      </c>
      <c r="L38221" t="s">
        <v>58</v>
      </c>
      <c r="M38221">
        <v>89000</v>
      </c>
      <c r="N38221" t="s">
        <v>2789</v>
      </c>
      <c r="O38221" s="2">
        <v>45271</v>
      </c>
      <c r="P38221" t="s">
        <v>27</v>
      </c>
      <c r="Q38221" t="s">
        <v>28</v>
      </c>
      <c r="R38221" t="s">
        <v>36</v>
      </c>
      <c r="S38221" t="s">
        <v>16650</v>
      </c>
      <c r="T38221" t="s">
        <v>8161</v>
      </c>
      <c r="U38221" t="s">
        <v>1098</v>
      </c>
      <c r="V38221">
        <v>8.58</v>
      </c>
    </row>
    <row r="38222" spans="1:22" x14ac:dyDescent="0.3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22</v>
      </c>
      <c r="G38222" s="1">
        <v>7.51E-2</v>
      </c>
      <c r="H38222">
        <v>248.89</v>
      </c>
      <c r="I38222" t="s">
        <v>61</v>
      </c>
      <c r="J38222" t="s">
        <v>107</v>
      </c>
      <c r="K38222" t="s">
        <v>8858</v>
      </c>
      <c r="L38222" t="s">
        <v>25</v>
      </c>
      <c r="M38222">
        <v>51400</v>
      </c>
      <c r="N38222" t="s">
        <v>35</v>
      </c>
      <c r="O38222" s="2">
        <v>45271</v>
      </c>
      <c r="P38222" t="s">
        <v>27</v>
      </c>
      <c r="Q38222" t="s">
        <v>28</v>
      </c>
      <c r="R38222" t="s">
        <v>29</v>
      </c>
      <c r="S38222" t="s">
        <v>152</v>
      </c>
      <c r="T38222" t="s">
        <v>492</v>
      </c>
      <c r="U38222" t="s">
        <v>226</v>
      </c>
      <c r="V38222">
        <v>1.77</v>
      </c>
    </row>
    <row r="38223" spans="1:22" x14ac:dyDescent="0.3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22</v>
      </c>
      <c r="G38223" s="1">
        <v>0.1242</v>
      </c>
      <c r="H38223">
        <v>133.66999999999999</v>
      </c>
      <c r="I38223" t="s">
        <v>23</v>
      </c>
      <c r="J38223" t="s">
        <v>24</v>
      </c>
      <c r="K38223" t="s">
        <v>47754</v>
      </c>
      <c r="L38223" t="s">
        <v>25</v>
      </c>
      <c r="M38223">
        <v>36000</v>
      </c>
      <c r="N38223" t="s">
        <v>35</v>
      </c>
      <c r="O38223" s="2">
        <v>45271</v>
      </c>
      <c r="P38223" t="s">
        <v>27</v>
      </c>
      <c r="Q38223" t="s">
        <v>28</v>
      </c>
      <c r="R38223" t="s">
        <v>29</v>
      </c>
      <c r="S38223" t="s">
        <v>1124</v>
      </c>
      <c r="T38223" t="s">
        <v>156</v>
      </c>
      <c r="U38223" t="s">
        <v>157</v>
      </c>
      <c r="V38223">
        <v>15.13</v>
      </c>
    </row>
    <row r="38224" spans="1:22" x14ac:dyDescent="0.3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94</v>
      </c>
      <c r="G38224" s="1">
        <v>0.21279999999999999</v>
      </c>
      <c r="H38224">
        <v>653.07000000000005</v>
      </c>
      <c r="I38224" t="s">
        <v>241</v>
      </c>
      <c r="J38224" t="s">
        <v>328</v>
      </c>
      <c r="K38224" t="s">
        <v>49244</v>
      </c>
      <c r="L38224" t="s">
        <v>58</v>
      </c>
      <c r="M38224">
        <v>81000</v>
      </c>
      <c r="N38224" t="s">
        <v>2789</v>
      </c>
      <c r="O38224" s="2">
        <v>45271</v>
      </c>
      <c r="P38224" t="s">
        <v>67</v>
      </c>
      <c r="Q38224" t="s">
        <v>28</v>
      </c>
      <c r="R38224" t="s">
        <v>29</v>
      </c>
      <c r="S38224" t="s">
        <v>375</v>
      </c>
      <c r="T38224" t="s">
        <v>398</v>
      </c>
      <c r="U38224" t="s">
        <v>144</v>
      </c>
      <c r="V38224">
        <v>12.27</v>
      </c>
    </row>
    <row r="38225" spans="1:22" x14ac:dyDescent="0.3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94</v>
      </c>
      <c r="G38225" s="1">
        <v>0.15959999999999999</v>
      </c>
      <c r="H38225">
        <v>200.45</v>
      </c>
      <c r="I38225" t="s">
        <v>40</v>
      </c>
      <c r="J38225" t="s">
        <v>57</v>
      </c>
      <c r="K38225" t="s">
        <v>47755</v>
      </c>
      <c r="L38225" t="s">
        <v>58</v>
      </c>
      <c r="M38225">
        <v>35004</v>
      </c>
      <c r="N38225" t="s">
        <v>26</v>
      </c>
      <c r="O38225" s="2">
        <v>45271</v>
      </c>
      <c r="P38225" t="s">
        <v>27</v>
      </c>
      <c r="Q38225" t="s">
        <v>28</v>
      </c>
      <c r="R38225" t="s">
        <v>82</v>
      </c>
      <c r="S38225" t="s">
        <v>1527</v>
      </c>
      <c r="T38225" t="s">
        <v>1334</v>
      </c>
      <c r="U38225" t="s">
        <v>39</v>
      </c>
      <c r="V38225">
        <v>15.6</v>
      </c>
    </row>
    <row r="38226" spans="1:22" x14ac:dyDescent="0.3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94</v>
      </c>
      <c r="G38226" s="1">
        <v>0.13489999999999999</v>
      </c>
      <c r="H38226">
        <v>345.08</v>
      </c>
      <c r="I38226" t="s">
        <v>40</v>
      </c>
      <c r="J38226" t="s">
        <v>115</v>
      </c>
      <c r="K38226" t="s">
        <v>5091</v>
      </c>
      <c r="L38226" t="s">
        <v>43</v>
      </c>
      <c r="M38226">
        <v>30000</v>
      </c>
      <c r="N38226" t="s">
        <v>2789</v>
      </c>
      <c r="O38226" s="2">
        <v>45271</v>
      </c>
      <c r="P38226" t="s">
        <v>27</v>
      </c>
      <c r="Q38226" t="s">
        <v>28</v>
      </c>
      <c r="R38226" t="s">
        <v>29</v>
      </c>
      <c r="S38226" t="s">
        <v>1251</v>
      </c>
      <c r="T38226" t="s">
        <v>2226</v>
      </c>
      <c r="U38226" t="s">
        <v>112</v>
      </c>
      <c r="V38226">
        <v>18.84</v>
      </c>
    </row>
    <row r="38227" spans="1:22" x14ac:dyDescent="0.3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94</v>
      </c>
      <c r="G38227" s="1">
        <v>0.1242</v>
      </c>
      <c r="H38227">
        <v>359.32</v>
      </c>
      <c r="I38227" t="s">
        <v>23</v>
      </c>
      <c r="J38227" t="s">
        <v>24</v>
      </c>
      <c r="K38227" t="s">
        <v>47756</v>
      </c>
      <c r="L38227" t="s">
        <v>25</v>
      </c>
      <c r="M38227">
        <v>40000</v>
      </c>
      <c r="N38227" t="s">
        <v>2789</v>
      </c>
      <c r="O38227" s="2">
        <v>45271</v>
      </c>
      <c r="P38227" t="s">
        <v>29861</v>
      </c>
      <c r="Q38227" t="s">
        <v>28</v>
      </c>
      <c r="R38227" t="s">
        <v>29</v>
      </c>
      <c r="S38227" t="s">
        <v>40743</v>
      </c>
      <c r="T38227" t="s">
        <v>2594</v>
      </c>
      <c r="U38227" t="s">
        <v>125</v>
      </c>
      <c r="V38227">
        <v>12.39</v>
      </c>
    </row>
    <row r="38228" spans="1:22" x14ac:dyDescent="0.3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94</v>
      </c>
      <c r="G38228" s="1">
        <v>0.14269999999999999</v>
      </c>
      <c r="H38228">
        <v>585.22</v>
      </c>
      <c r="I38228" t="s">
        <v>40</v>
      </c>
      <c r="J38228" t="s">
        <v>41</v>
      </c>
      <c r="K38228" t="s">
        <v>47757</v>
      </c>
      <c r="L38228" t="s">
        <v>25</v>
      </c>
      <c r="M38228">
        <v>60000</v>
      </c>
      <c r="N38228" t="s">
        <v>2789</v>
      </c>
      <c r="O38228" s="2">
        <v>45271</v>
      </c>
      <c r="P38228" t="s">
        <v>67</v>
      </c>
      <c r="Q38228" t="s">
        <v>28</v>
      </c>
      <c r="R38228" t="s">
        <v>29</v>
      </c>
      <c r="S38228" t="s">
        <v>152</v>
      </c>
      <c r="T38228" t="s">
        <v>519</v>
      </c>
      <c r="U38228" t="s">
        <v>39</v>
      </c>
      <c r="V38228">
        <v>20.68</v>
      </c>
    </row>
    <row r="38229" spans="1:22" x14ac:dyDescent="0.3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22</v>
      </c>
      <c r="G38229" s="1">
        <v>0.13489999999999999</v>
      </c>
      <c r="H38229">
        <v>264.66000000000003</v>
      </c>
      <c r="I38229" t="s">
        <v>40</v>
      </c>
      <c r="J38229" t="s">
        <v>115</v>
      </c>
      <c r="K38229" t="s">
        <v>47758</v>
      </c>
      <c r="L38229" t="s">
        <v>58</v>
      </c>
      <c r="M38229" s="3">
        <v>300000</v>
      </c>
      <c r="N38229" t="s">
        <v>26</v>
      </c>
      <c r="O38229" s="2">
        <v>45271</v>
      </c>
      <c r="P38229" t="s">
        <v>27</v>
      </c>
      <c r="Q38229" t="s">
        <v>28</v>
      </c>
      <c r="R38229" t="s">
        <v>82</v>
      </c>
      <c r="S38229" t="s">
        <v>47759</v>
      </c>
      <c r="T38229" t="s">
        <v>345</v>
      </c>
      <c r="U38229" t="s">
        <v>39</v>
      </c>
      <c r="V38229">
        <v>5.0999999999999996</v>
      </c>
    </row>
    <row r="38230" spans="1:22" x14ac:dyDescent="0.3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22</v>
      </c>
      <c r="G38230" s="1">
        <v>0.13489999999999999</v>
      </c>
      <c r="H38230">
        <v>220.55</v>
      </c>
      <c r="I38230" t="s">
        <v>40</v>
      </c>
      <c r="J38230" t="s">
        <v>115</v>
      </c>
      <c r="K38230" t="s">
        <v>47760</v>
      </c>
      <c r="L38230" t="s">
        <v>43</v>
      </c>
      <c r="M38230">
        <v>25000</v>
      </c>
      <c r="N38230" t="s">
        <v>35</v>
      </c>
      <c r="O38230" s="2">
        <v>45271</v>
      </c>
      <c r="P38230" t="s">
        <v>27</v>
      </c>
      <c r="Q38230" t="s">
        <v>28</v>
      </c>
      <c r="R38230" t="s">
        <v>137</v>
      </c>
      <c r="S38230" t="s">
        <v>14091</v>
      </c>
      <c r="T38230" t="s">
        <v>1551</v>
      </c>
      <c r="U38230" t="s">
        <v>1098</v>
      </c>
      <c r="V38230">
        <v>21.89</v>
      </c>
    </row>
    <row r="38231" spans="1:22" x14ac:dyDescent="0.3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94</v>
      </c>
      <c r="G38231" s="1">
        <v>0.12690000000000001</v>
      </c>
      <c r="H38231">
        <v>790.82</v>
      </c>
      <c r="I38231" t="s">
        <v>23</v>
      </c>
      <c r="J38231" t="s">
        <v>33</v>
      </c>
      <c r="K38231" t="s">
        <v>47761</v>
      </c>
      <c r="L38231" t="s">
        <v>25</v>
      </c>
      <c r="M38231">
        <v>60000</v>
      </c>
      <c r="N38231" t="s">
        <v>2789</v>
      </c>
      <c r="O38231" s="2">
        <v>45271</v>
      </c>
      <c r="P38231" t="s">
        <v>67</v>
      </c>
      <c r="Q38231" t="s">
        <v>28</v>
      </c>
      <c r="R38231" t="s">
        <v>109</v>
      </c>
      <c r="S38231" t="s">
        <v>47762</v>
      </c>
      <c r="T38231" t="s">
        <v>153</v>
      </c>
      <c r="U38231" t="s">
        <v>51</v>
      </c>
      <c r="V38231">
        <v>1.5</v>
      </c>
    </row>
    <row r="38232" spans="1:22" x14ac:dyDescent="0.3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94</v>
      </c>
      <c r="G38232" s="1">
        <v>0.14269999999999999</v>
      </c>
      <c r="H38232">
        <v>819.3</v>
      </c>
      <c r="I38232" t="s">
        <v>40</v>
      </c>
      <c r="J38232" t="s">
        <v>41</v>
      </c>
      <c r="K38232" t="s">
        <v>47763</v>
      </c>
      <c r="L38232" t="s">
        <v>58</v>
      </c>
      <c r="M38232">
        <v>65000</v>
      </c>
      <c r="N38232" t="s">
        <v>26</v>
      </c>
      <c r="O38232" s="2">
        <v>45271</v>
      </c>
      <c r="P38232" t="s">
        <v>29861</v>
      </c>
      <c r="Q38232" t="s">
        <v>28</v>
      </c>
      <c r="R38232" t="s">
        <v>29</v>
      </c>
      <c r="S38232" t="s">
        <v>152</v>
      </c>
      <c r="T38232" t="s">
        <v>2351</v>
      </c>
      <c r="U38232" t="s">
        <v>1766</v>
      </c>
      <c r="V38232">
        <v>23.8</v>
      </c>
    </row>
    <row r="38233" spans="1:22" x14ac:dyDescent="0.3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22</v>
      </c>
      <c r="G38233" s="1">
        <v>0.13489999999999999</v>
      </c>
      <c r="H38233">
        <v>101.8</v>
      </c>
      <c r="I38233" t="s">
        <v>40</v>
      </c>
      <c r="J38233" t="s">
        <v>115</v>
      </c>
      <c r="K38233" t="s">
        <v>47764</v>
      </c>
      <c r="L38233" t="s">
        <v>58</v>
      </c>
      <c r="M38233">
        <v>70000</v>
      </c>
      <c r="N38233" t="s">
        <v>35</v>
      </c>
      <c r="O38233" s="2">
        <v>45271</v>
      </c>
      <c r="P38233" t="s">
        <v>27</v>
      </c>
      <c r="Q38233" t="s">
        <v>28</v>
      </c>
      <c r="R38233" t="s">
        <v>77</v>
      </c>
      <c r="S38233" t="s">
        <v>41543</v>
      </c>
      <c r="T38233" t="s">
        <v>624</v>
      </c>
      <c r="U38233" t="s">
        <v>112</v>
      </c>
      <c r="V38233">
        <v>15.17</v>
      </c>
    </row>
    <row r="38234" spans="1:22" x14ac:dyDescent="0.3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22</v>
      </c>
      <c r="G38234" s="1">
        <v>6.6199999999999995E-2</v>
      </c>
      <c r="H38234">
        <v>614.08000000000004</v>
      </c>
      <c r="I38234" t="s">
        <v>61</v>
      </c>
      <c r="J38234" t="s">
        <v>162</v>
      </c>
      <c r="K38234" t="s">
        <v>47765</v>
      </c>
      <c r="L38234" t="s">
        <v>58</v>
      </c>
      <c r="M38234">
        <v>55000</v>
      </c>
      <c r="N38234" t="s">
        <v>26</v>
      </c>
      <c r="O38234" s="2">
        <v>45271</v>
      </c>
      <c r="P38234" t="s">
        <v>27</v>
      </c>
      <c r="Q38234" t="s">
        <v>28</v>
      </c>
      <c r="R38234" t="s">
        <v>109</v>
      </c>
      <c r="S38234" t="s">
        <v>2792</v>
      </c>
      <c r="T38234" t="s">
        <v>1229</v>
      </c>
      <c r="U38234" t="s">
        <v>46</v>
      </c>
      <c r="V38234">
        <v>5.04</v>
      </c>
    </row>
    <row r="38235" spans="1:22" x14ac:dyDescent="0.3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94</v>
      </c>
      <c r="G38235" s="1">
        <v>0.17269999999999999</v>
      </c>
      <c r="H38235">
        <v>742.45</v>
      </c>
      <c r="I38235" t="s">
        <v>64</v>
      </c>
      <c r="J38235" t="s">
        <v>98</v>
      </c>
      <c r="K38235" t="s">
        <v>47766</v>
      </c>
      <c r="L38235" t="s">
        <v>25</v>
      </c>
      <c r="M38235">
        <v>58500</v>
      </c>
      <c r="N38235" t="s">
        <v>26</v>
      </c>
      <c r="O38235" s="2">
        <v>45271</v>
      </c>
      <c r="P38235" t="s">
        <v>67</v>
      </c>
      <c r="Q38235" t="s">
        <v>28</v>
      </c>
      <c r="R38235" t="s">
        <v>109</v>
      </c>
      <c r="S38235" t="s">
        <v>2792</v>
      </c>
      <c r="T38235" t="s">
        <v>2469</v>
      </c>
      <c r="U38235" t="s">
        <v>140</v>
      </c>
      <c r="V38235">
        <v>11.49</v>
      </c>
    </row>
    <row r="38236" spans="1:22" x14ac:dyDescent="0.3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22</v>
      </c>
      <c r="G38236" s="1">
        <v>6.6199999999999995E-2</v>
      </c>
      <c r="H38236">
        <v>304.74</v>
      </c>
      <c r="I38236" t="s">
        <v>61</v>
      </c>
      <c r="J38236" t="s">
        <v>162</v>
      </c>
      <c r="K38236" t="s">
        <v>47767</v>
      </c>
      <c r="L38236" t="s">
        <v>25</v>
      </c>
      <c r="M38236">
        <v>24000</v>
      </c>
      <c r="N38236" t="s">
        <v>2789</v>
      </c>
      <c r="O38236" s="2">
        <v>45271</v>
      </c>
      <c r="P38236" t="s">
        <v>27</v>
      </c>
      <c r="Q38236" t="s">
        <v>28</v>
      </c>
      <c r="R38236" t="s">
        <v>29</v>
      </c>
      <c r="S38236" t="s">
        <v>1834</v>
      </c>
      <c r="T38236" t="s">
        <v>1865</v>
      </c>
      <c r="U38236" t="s">
        <v>102</v>
      </c>
      <c r="V38236">
        <v>20.95</v>
      </c>
    </row>
    <row r="38237" spans="1:22" x14ac:dyDescent="0.3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22</v>
      </c>
      <c r="G38237" s="1">
        <v>9.9099999999999994E-2</v>
      </c>
      <c r="H38237">
        <v>203.02</v>
      </c>
      <c r="I38237" t="s">
        <v>23</v>
      </c>
      <c r="J38237" t="s">
        <v>71</v>
      </c>
      <c r="K38237" t="s">
        <v>47768</v>
      </c>
      <c r="L38237" t="s">
        <v>25</v>
      </c>
      <c r="M38237">
        <v>49000</v>
      </c>
      <c r="N38237" t="s">
        <v>2789</v>
      </c>
      <c r="O38237" s="2">
        <v>45271</v>
      </c>
      <c r="P38237" t="s">
        <v>27</v>
      </c>
      <c r="Q38237" t="s">
        <v>28</v>
      </c>
      <c r="R38237" t="s">
        <v>36</v>
      </c>
      <c r="S38237" t="s">
        <v>1666</v>
      </c>
      <c r="T38237" t="s">
        <v>1323</v>
      </c>
      <c r="U38237" t="s">
        <v>226</v>
      </c>
      <c r="V38237">
        <v>12.61</v>
      </c>
    </row>
    <row r="38238" spans="1:22" x14ac:dyDescent="0.3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22</v>
      </c>
      <c r="G38238" s="1">
        <v>9.9099999999999994E-2</v>
      </c>
      <c r="H38238">
        <v>298.08999999999997</v>
      </c>
      <c r="I38238" t="s">
        <v>23</v>
      </c>
      <c r="J38238" t="s">
        <v>71</v>
      </c>
      <c r="K38238" t="s">
        <v>9691</v>
      </c>
      <c r="L38238" t="s">
        <v>25</v>
      </c>
      <c r="M38238">
        <v>39000</v>
      </c>
      <c r="N38238" t="s">
        <v>26</v>
      </c>
      <c r="O38238" s="2">
        <v>45271</v>
      </c>
      <c r="P38238" t="s">
        <v>27</v>
      </c>
      <c r="Q38238" t="s">
        <v>28</v>
      </c>
      <c r="R38238" t="s">
        <v>117</v>
      </c>
      <c r="S38238" t="s">
        <v>47769</v>
      </c>
      <c r="T38238" t="s">
        <v>56</v>
      </c>
      <c r="U38238" t="s">
        <v>32</v>
      </c>
      <c r="V38238">
        <v>10.09</v>
      </c>
    </row>
    <row r="38239" spans="1:22" x14ac:dyDescent="0.3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22</v>
      </c>
      <c r="G38239" s="1">
        <v>7.9000000000000001E-2</v>
      </c>
      <c r="H38239">
        <v>93.88</v>
      </c>
      <c r="I38239" t="s">
        <v>61</v>
      </c>
      <c r="J38239" t="s">
        <v>103</v>
      </c>
      <c r="K38239" t="s">
        <v>47770</v>
      </c>
      <c r="L38239" t="s">
        <v>43</v>
      </c>
      <c r="M38239">
        <v>35004</v>
      </c>
      <c r="N38239" t="s">
        <v>2789</v>
      </c>
      <c r="O38239" s="2">
        <v>45271</v>
      </c>
      <c r="P38239" t="s">
        <v>27</v>
      </c>
      <c r="Q38239" t="s">
        <v>28</v>
      </c>
      <c r="R38239" t="s">
        <v>29</v>
      </c>
      <c r="S38239" t="s">
        <v>17083</v>
      </c>
      <c r="T38239" t="s">
        <v>416</v>
      </c>
      <c r="U38239" t="s">
        <v>390</v>
      </c>
      <c r="V38239">
        <v>15.7</v>
      </c>
    </row>
    <row r="38240" spans="1:22" x14ac:dyDescent="0.3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22</v>
      </c>
      <c r="G38240" s="1">
        <v>6.0299999999999999E-2</v>
      </c>
      <c r="H38240">
        <v>304.36</v>
      </c>
      <c r="I38240" t="s">
        <v>61</v>
      </c>
      <c r="J38240" t="s">
        <v>360</v>
      </c>
      <c r="K38240" t="s">
        <v>47771</v>
      </c>
      <c r="L38240" t="s">
        <v>58</v>
      </c>
      <c r="M38240">
        <v>79992</v>
      </c>
      <c r="N38240" t="s">
        <v>2789</v>
      </c>
      <c r="O38240" s="2">
        <v>45271</v>
      </c>
      <c r="P38240" t="s">
        <v>27</v>
      </c>
      <c r="Q38240" t="s">
        <v>28</v>
      </c>
      <c r="R38240" t="s">
        <v>29</v>
      </c>
      <c r="S38240" t="s">
        <v>244</v>
      </c>
      <c r="T38240" t="s">
        <v>604</v>
      </c>
      <c r="U38240" t="s">
        <v>200</v>
      </c>
      <c r="V38240">
        <v>12.21</v>
      </c>
    </row>
    <row r="38241" spans="1:22" x14ac:dyDescent="0.3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22</v>
      </c>
      <c r="G38241" s="1">
        <v>0.15959999999999999</v>
      </c>
      <c r="H38241">
        <v>527.05999999999995</v>
      </c>
      <c r="I38241" t="s">
        <v>40</v>
      </c>
      <c r="J38241" t="s">
        <v>57</v>
      </c>
      <c r="K38241" t="s">
        <v>2018</v>
      </c>
      <c r="L38241" t="s">
        <v>58</v>
      </c>
      <c r="M38241">
        <v>135000</v>
      </c>
      <c r="N38241" t="s">
        <v>26</v>
      </c>
      <c r="O38241" s="2">
        <v>45271</v>
      </c>
      <c r="P38241" t="s">
        <v>27</v>
      </c>
      <c r="Q38241" t="s">
        <v>28</v>
      </c>
      <c r="R38241" t="s">
        <v>36</v>
      </c>
      <c r="S38241" t="s">
        <v>1666</v>
      </c>
      <c r="T38241" t="s">
        <v>1163</v>
      </c>
      <c r="U38241" t="s">
        <v>39</v>
      </c>
      <c r="V38241">
        <v>6.86</v>
      </c>
    </row>
    <row r="38242" spans="1:22" x14ac:dyDescent="0.3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22</v>
      </c>
      <c r="G38242" s="1">
        <v>0.12690000000000001</v>
      </c>
      <c r="H38242">
        <v>184.5</v>
      </c>
      <c r="I38242" t="s">
        <v>23</v>
      </c>
      <c r="J38242" t="s">
        <v>33</v>
      </c>
      <c r="K38242" t="s">
        <v>1459</v>
      </c>
      <c r="L38242" t="s">
        <v>25</v>
      </c>
      <c r="M38242">
        <v>20000</v>
      </c>
      <c r="N38242" t="s">
        <v>35</v>
      </c>
      <c r="O38242" s="2">
        <v>45271</v>
      </c>
      <c r="P38242" t="s">
        <v>27</v>
      </c>
      <c r="Q38242" t="s">
        <v>28</v>
      </c>
      <c r="R38242" t="s">
        <v>29</v>
      </c>
      <c r="S38242" t="s">
        <v>152</v>
      </c>
      <c r="T38242" t="s">
        <v>958</v>
      </c>
      <c r="U38242" t="s">
        <v>46</v>
      </c>
      <c r="V38242">
        <v>21.3</v>
      </c>
    </row>
    <row r="38243" spans="1:22" x14ac:dyDescent="0.3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22</v>
      </c>
      <c r="G38243" s="1">
        <v>0.13489999999999999</v>
      </c>
      <c r="H38243">
        <v>339.31</v>
      </c>
      <c r="I38243" t="s">
        <v>40</v>
      </c>
      <c r="J38243" t="s">
        <v>115</v>
      </c>
      <c r="K38243" t="s">
        <v>47772</v>
      </c>
      <c r="L38243" t="s">
        <v>25</v>
      </c>
      <c r="M38243">
        <v>86000</v>
      </c>
      <c r="N38243" t="s">
        <v>35</v>
      </c>
      <c r="O38243" s="2">
        <v>45271</v>
      </c>
      <c r="P38243" t="s">
        <v>27</v>
      </c>
      <c r="Q38243" t="s">
        <v>28</v>
      </c>
      <c r="R38243" t="s">
        <v>29</v>
      </c>
      <c r="S38243" t="s">
        <v>1124</v>
      </c>
      <c r="T38243" t="s">
        <v>1739</v>
      </c>
      <c r="U38243" t="s">
        <v>75</v>
      </c>
      <c r="V38243">
        <v>10.1</v>
      </c>
    </row>
    <row r="38244" spans="1:22" x14ac:dyDescent="0.3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22</v>
      </c>
      <c r="G38244" s="1">
        <v>0.15959999999999999</v>
      </c>
      <c r="H38244">
        <v>351.38</v>
      </c>
      <c r="I38244" t="s">
        <v>40</v>
      </c>
      <c r="J38244" t="s">
        <v>57</v>
      </c>
      <c r="K38244" t="s">
        <v>7722</v>
      </c>
      <c r="L38244" t="s">
        <v>25</v>
      </c>
      <c r="M38244">
        <v>280000</v>
      </c>
      <c r="N38244" t="s">
        <v>2789</v>
      </c>
      <c r="O38244" s="2">
        <v>45271</v>
      </c>
      <c r="P38244" t="s">
        <v>27</v>
      </c>
      <c r="Q38244" t="s">
        <v>28</v>
      </c>
      <c r="R38244" t="s">
        <v>36</v>
      </c>
      <c r="S38244" t="s">
        <v>47773</v>
      </c>
      <c r="T38244" t="s">
        <v>826</v>
      </c>
      <c r="U38244" t="s">
        <v>32</v>
      </c>
      <c r="V38244">
        <v>6.27</v>
      </c>
    </row>
    <row r="38245" spans="1:22" x14ac:dyDescent="0.3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94</v>
      </c>
      <c r="G38245" s="1">
        <v>0.12690000000000001</v>
      </c>
      <c r="H38245">
        <v>542.28</v>
      </c>
      <c r="I38245" t="s">
        <v>23</v>
      </c>
      <c r="J38245" t="s">
        <v>33</v>
      </c>
      <c r="K38245" t="s">
        <v>47774</v>
      </c>
      <c r="L38245" t="s">
        <v>58</v>
      </c>
      <c r="M38245">
        <v>220000</v>
      </c>
      <c r="N38245" t="s">
        <v>26</v>
      </c>
      <c r="O38245" s="2">
        <v>45271</v>
      </c>
      <c r="P38245" t="s">
        <v>67</v>
      </c>
      <c r="Q38245" t="s">
        <v>28</v>
      </c>
      <c r="R38245" t="s">
        <v>36</v>
      </c>
      <c r="S38245" t="s">
        <v>1666</v>
      </c>
      <c r="T38245" t="s">
        <v>752</v>
      </c>
      <c r="U38245" t="s">
        <v>32</v>
      </c>
      <c r="V38245">
        <v>8.0500000000000007</v>
      </c>
    </row>
    <row r="38246" spans="1:22" x14ac:dyDescent="0.3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22</v>
      </c>
      <c r="G38246" s="1">
        <v>0.12690000000000001</v>
      </c>
      <c r="H38246">
        <v>301.91000000000003</v>
      </c>
      <c r="I38246" t="s">
        <v>23</v>
      </c>
      <c r="J38246" t="s">
        <v>33</v>
      </c>
      <c r="K38246" t="s">
        <v>28945</v>
      </c>
      <c r="L38246" t="s">
        <v>58</v>
      </c>
      <c r="M38246">
        <v>80000</v>
      </c>
      <c r="N38246" t="s">
        <v>35</v>
      </c>
      <c r="O38246" s="2">
        <v>45271</v>
      </c>
      <c r="P38246" t="s">
        <v>27</v>
      </c>
      <c r="Q38246" t="s">
        <v>28</v>
      </c>
      <c r="R38246" t="s">
        <v>36</v>
      </c>
      <c r="S38246" t="s">
        <v>10927</v>
      </c>
      <c r="T38246" t="s">
        <v>8349</v>
      </c>
      <c r="U38246" t="s">
        <v>390</v>
      </c>
      <c r="V38246">
        <v>18.38</v>
      </c>
    </row>
    <row r="38247" spans="1:22" x14ac:dyDescent="0.3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22</v>
      </c>
      <c r="G38247" s="1">
        <v>0.1171</v>
      </c>
      <c r="H38247">
        <v>132.31</v>
      </c>
      <c r="I38247" t="s">
        <v>23</v>
      </c>
      <c r="J38247" t="s">
        <v>52</v>
      </c>
      <c r="K38247" t="s">
        <v>47775</v>
      </c>
      <c r="L38247" t="s">
        <v>58</v>
      </c>
      <c r="M38247">
        <v>37620</v>
      </c>
      <c r="N38247" t="s">
        <v>35</v>
      </c>
      <c r="O38247" s="2">
        <v>45271</v>
      </c>
      <c r="P38247" t="s">
        <v>27</v>
      </c>
      <c r="Q38247" t="s">
        <v>28</v>
      </c>
      <c r="R38247" t="s">
        <v>29</v>
      </c>
      <c r="S38247" t="s">
        <v>182</v>
      </c>
      <c r="T38247" t="s">
        <v>2700</v>
      </c>
      <c r="U38247" t="s">
        <v>200</v>
      </c>
      <c r="V38247">
        <v>22.07</v>
      </c>
    </row>
    <row r="38248" spans="1:22" x14ac:dyDescent="0.3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22</v>
      </c>
      <c r="G38248" s="1">
        <v>0.15959999999999999</v>
      </c>
      <c r="H38248">
        <v>527.05999999999995</v>
      </c>
      <c r="I38248" t="s">
        <v>40</v>
      </c>
      <c r="J38248" t="s">
        <v>57</v>
      </c>
      <c r="K38248" t="s">
        <v>47776</v>
      </c>
      <c r="L38248" t="s">
        <v>25</v>
      </c>
      <c r="M38248">
        <v>48000</v>
      </c>
      <c r="N38248" t="s">
        <v>35</v>
      </c>
      <c r="O38248" s="2">
        <v>45271</v>
      </c>
      <c r="P38248" t="s">
        <v>27</v>
      </c>
      <c r="Q38248" t="s">
        <v>28</v>
      </c>
      <c r="R38248" t="s">
        <v>36</v>
      </c>
      <c r="S38248" t="s">
        <v>1666</v>
      </c>
      <c r="T38248" t="s">
        <v>902</v>
      </c>
      <c r="U38248" t="s">
        <v>903</v>
      </c>
      <c r="V38248">
        <v>14.78</v>
      </c>
    </row>
    <row r="38249" spans="1:22" x14ac:dyDescent="0.3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94</v>
      </c>
      <c r="G38249" s="1">
        <v>0.16769999999999999</v>
      </c>
      <c r="H38249">
        <v>544.04</v>
      </c>
      <c r="I38249" t="s">
        <v>64</v>
      </c>
      <c r="J38249" t="s">
        <v>65</v>
      </c>
      <c r="K38249" t="s">
        <v>47777</v>
      </c>
      <c r="L38249" t="s">
        <v>25</v>
      </c>
      <c r="M38249">
        <v>55000</v>
      </c>
      <c r="N38249" t="s">
        <v>2789</v>
      </c>
      <c r="O38249" s="2">
        <v>45271</v>
      </c>
      <c r="P38249" t="s">
        <v>27</v>
      </c>
      <c r="Q38249" t="s">
        <v>28</v>
      </c>
      <c r="R38249" t="s">
        <v>36</v>
      </c>
      <c r="S38249" t="s">
        <v>1666</v>
      </c>
      <c r="T38249" t="s">
        <v>1383</v>
      </c>
      <c r="U38249" t="s">
        <v>32</v>
      </c>
      <c r="V38249">
        <v>20.79</v>
      </c>
    </row>
    <row r="38250" spans="1:22" x14ac:dyDescent="0.3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22</v>
      </c>
      <c r="G38250" s="1">
        <v>0.1242</v>
      </c>
      <c r="H38250">
        <v>217.2</v>
      </c>
      <c r="I38250" t="s">
        <v>23</v>
      </c>
      <c r="J38250" t="s">
        <v>24</v>
      </c>
      <c r="K38250" t="s">
        <v>47778</v>
      </c>
      <c r="L38250" t="s">
        <v>58</v>
      </c>
      <c r="M38250">
        <v>97296</v>
      </c>
      <c r="N38250" t="s">
        <v>2789</v>
      </c>
      <c r="O38250" s="2">
        <v>45271</v>
      </c>
      <c r="P38250" t="s">
        <v>27</v>
      </c>
      <c r="Q38250" t="s">
        <v>28</v>
      </c>
      <c r="R38250" t="s">
        <v>29</v>
      </c>
      <c r="S38250" t="s">
        <v>1824</v>
      </c>
      <c r="T38250" t="s">
        <v>4142</v>
      </c>
      <c r="U38250" t="s">
        <v>32</v>
      </c>
      <c r="V38250">
        <v>11.66</v>
      </c>
    </row>
    <row r="38251" spans="1:22" x14ac:dyDescent="0.3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22</v>
      </c>
      <c r="G38251" s="1">
        <v>0.1065</v>
      </c>
      <c r="H38251">
        <v>206.03</v>
      </c>
      <c r="I38251" t="s">
        <v>23</v>
      </c>
      <c r="J38251" t="s">
        <v>158</v>
      </c>
      <c r="K38251" t="s">
        <v>29904</v>
      </c>
      <c r="L38251" t="s">
        <v>25</v>
      </c>
      <c r="M38251">
        <v>55000</v>
      </c>
      <c r="N38251" t="s">
        <v>35</v>
      </c>
      <c r="O38251" s="2">
        <v>45271</v>
      </c>
      <c r="P38251" t="s">
        <v>27</v>
      </c>
      <c r="Q38251" t="s">
        <v>28</v>
      </c>
      <c r="R38251" t="s">
        <v>29</v>
      </c>
      <c r="S38251" t="s">
        <v>47779</v>
      </c>
      <c r="T38251" t="s">
        <v>60</v>
      </c>
      <c r="U38251" t="s">
        <v>46</v>
      </c>
      <c r="V38251">
        <v>3.77</v>
      </c>
    </row>
    <row r="38252" spans="1:22" x14ac:dyDescent="0.3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22</v>
      </c>
      <c r="G38252" s="1">
        <v>0.1065</v>
      </c>
      <c r="H38252">
        <v>488.6</v>
      </c>
      <c r="I38252" t="s">
        <v>23</v>
      </c>
      <c r="J38252" t="s">
        <v>158</v>
      </c>
      <c r="K38252" t="s">
        <v>47780</v>
      </c>
      <c r="L38252" t="s">
        <v>58</v>
      </c>
      <c r="M38252">
        <v>75000</v>
      </c>
      <c r="N38252" t="s">
        <v>2789</v>
      </c>
      <c r="O38252" s="2">
        <v>45271</v>
      </c>
      <c r="P38252" t="s">
        <v>67</v>
      </c>
      <c r="Q38252" t="s">
        <v>28</v>
      </c>
      <c r="R38252" t="s">
        <v>36</v>
      </c>
      <c r="S38252" t="s">
        <v>3248</v>
      </c>
      <c r="T38252" t="s">
        <v>987</v>
      </c>
      <c r="U38252" t="s">
        <v>32</v>
      </c>
      <c r="V38252">
        <v>16.34</v>
      </c>
    </row>
    <row r="38253" spans="1:22" x14ac:dyDescent="0.3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22</v>
      </c>
      <c r="G38253" s="1">
        <v>8.8999999999999996E-2</v>
      </c>
      <c r="H38253">
        <v>381.04</v>
      </c>
      <c r="I38253" t="s">
        <v>61</v>
      </c>
      <c r="J38253" t="s">
        <v>62</v>
      </c>
      <c r="K38253" t="s">
        <v>27738</v>
      </c>
      <c r="L38253" t="s">
        <v>25</v>
      </c>
      <c r="M38253">
        <v>65000</v>
      </c>
      <c r="N38253" t="s">
        <v>35</v>
      </c>
      <c r="O38253" s="2">
        <v>45271</v>
      </c>
      <c r="P38253" t="s">
        <v>27</v>
      </c>
      <c r="Q38253" t="s">
        <v>28</v>
      </c>
      <c r="R38253" t="s">
        <v>277</v>
      </c>
      <c r="S38253" t="s">
        <v>1893</v>
      </c>
      <c r="T38253" t="s">
        <v>958</v>
      </c>
      <c r="U38253" t="s">
        <v>46</v>
      </c>
      <c r="V38253">
        <v>10.28</v>
      </c>
    </row>
    <row r="38254" spans="1:22" x14ac:dyDescent="0.3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94</v>
      </c>
      <c r="G38254" s="1">
        <v>0.1825</v>
      </c>
      <c r="H38254">
        <v>137.22999999999999</v>
      </c>
      <c r="I38254" t="s">
        <v>64</v>
      </c>
      <c r="J38254" t="s">
        <v>418</v>
      </c>
      <c r="K38254" t="s">
        <v>47781</v>
      </c>
      <c r="L38254" t="s">
        <v>25</v>
      </c>
      <c r="M38254">
        <v>19200</v>
      </c>
      <c r="N38254" t="s">
        <v>26</v>
      </c>
      <c r="O38254" s="2">
        <v>45271</v>
      </c>
      <c r="P38254" t="s">
        <v>29861</v>
      </c>
      <c r="Q38254" t="s">
        <v>28</v>
      </c>
      <c r="R38254" t="s">
        <v>29</v>
      </c>
      <c r="S38254" t="s">
        <v>375</v>
      </c>
      <c r="T38254" t="s">
        <v>139</v>
      </c>
      <c r="U38254" t="s">
        <v>140</v>
      </c>
      <c r="V38254">
        <v>11.56</v>
      </c>
    </row>
    <row r="38255" spans="1:22" x14ac:dyDescent="0.3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94</v>
      </c>
      <c r="G38255" s="1">
        <v>0.1991</v>
      </c>
      <c r="H38255">
        <v>475.99</v>
      </c>
      <c r="I38255" t="s">
        <v>132</v>
      </c>
      <c r="J38255" t="s">
        <v>133</v>
      </c>
      <c r="K38255" t="s">
        <v>47782</v>
      </c>
      <c r="L38255" t="s">
        <v>58</v>
      </c>
      <c r="M38255">
        <v>65000</v>
      </c>
      <c r="N38255" t="s">
        <v>35</v>
      </c>
      <c r="O38255" s="2">
        <v>45271</v>
      </c>
      <c r="P38255" t="s">
        <v>27</v>
      </c>
      <c r="Q38255" t="s">
        <v>28</v>
      </c>
      <c r="R38255" t="s">
        <v>29</v>
      </c>
      <c r="S38255" t="s">
        <v>152</v>
      </c>
      <c r="T38255" t="s">
        <v>255</v>
      </c>
      <c r="U38255" t="s">
        <v>200</v>
      </c>
      <c r="V38255">
        <v>6.81</v>
      </c>
    </row>
    <row r="38256" spans="1:22" x14ac:dyDescent="0.3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22</v>
      </c>
      <c r="G38256" s="1">
        <v>0.1527</v>
      </c>
      <c r="H38256">
        <v>347.98</v>
      </c>
      <c r="I38256" t="s">
        <v>40</v>
      </c>
      <c r="J38256" t="s">
        <v>89</v>
      </c>
      <c r="K38256" t="s">
        <v>47783</v>
      </c>
      <c r="L38256" t="s">
        <v>25</v>
      </c>
      <c r="M38256">
        <v>64000</v>
      </c>
      <c r="N38256" t="s">
        <v>26</v>
      </c>
      <c r="O38256" s="2">
        <v>45271</v>
      </c>
      <c r="P38256" t="s">
        <v>27</v>
      </c>
      <c r="Q38256" t="s">
        <v>28</v>
      </c>
      <c r="R38256" t="s">
        <v>29</v>
      </c>
      <c r="S38256" t="s">
        <v>152</v>
      </c>
      <c r="T38256" t="s">
        <v>69</v>
      </c>
      <c r="U38256" t="s">
        <v>70</v>
      </c>
      <c r="V38256">
        <v>3.64</v>
      </c>
    </row>
    <row r="38257" spans="1:22" x14ac:dyDescent="0.3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22</v>
      </c>
      <c r="G38257" s="1">
        <v>7.51E-2</v>
      </c>
      <c r="H38257">
        <v>653.33000000000004</v>
      </c>
      <c r="I38257" t="s">
        <v>61</v>
      </c>
      <c r="J38257" t="s">
        <v>107</v>
      </c>
      <c r="K38257" t="s">
        <v>49244</v>
      </c>
      <c r="L38257" t="s">
        <v>58</v>
      </c>
      <c r="M38257">
        <v>49200</v>
      </c>
      <c r="N38257" t="s">
        <v>26</v>
      </c>
      <c r="O38257" s="2">
        <v>45271</v>
      </c>
      <c r="P38257" t="s">
        <v>27</v>
      </c>
      <c r="Q38257" t="s">
        <v>28</v>
      </c>
      <c r="R38257" t="s">
        <v>36</v>
      </c>
      <c r="S38257" t="s">
        <v>47784</v>
      </c>
      <c r="T38257" t="s">
        <v>6355</v>
      </c>
      <c r="U38257" t="s">
        <v>1766</v>
      </c>
      <c r="V38257">
        <v>27.02</v>
      </c>
    </row>
    <row r="38258" spans="1:22" x14ac:dyDescent="0.3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22</v>
      </c>
      <c r="G38258" s="1">
        <v>7.51E-2</v>
      </c>
      <c r="H38258">
        <v>186.67</v>
      </c>
      <c r="I38258" t="s">
        <v>61</v>
      </c>
      <c r="J38258" t="s">
        <v>107</v>
      </c>
      <c r="K38258" t="s">
        <v>47785</v>
      </c>
      <c r="L38258" t="s">
        <v>25</v>
      </c>
      <c r="M38258">
        <v>30000</v>
      </c>
      <c r="N38258" t="s">
        <v>2789</v>
      </c>
      <c r="O38258" s="2">
        <v>45271</v>
      </c>
      <c r="P38258" t="s">
        <v>27</v>
      </c>
      <c r="Q38258" t="s">
        <v>28</v>
      </c>
      <c r="R38258" t="s">
        <v>36</v>
      </c>
      <c r="S38258" t="s">
        <v>7030</v>
      </c>
      <c r="T38258" t="s">
        <v>729</v>
      </c>
      <c r="U38258" t="s">
        <v>51</v>
      </c>
      <c r="V38258">
        <v>22.12</v>
      </c>
    </row>
    <row r="38259" spans="1:22" x14ac:dyDescent="0.3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22</v>
      </c>
      <c r="G38259" s="1">
        <v>0.1171</v>
      </c>
      <c r="H38259">
        <v>330.76</v>
      </c>
      <c r="I38259" t="s">
        <v>23</v>
      </c>
      <c r="J38259" t="s">
        <v>52</v>
      </c>
      <c r="K38259" t="s">
        <v>47786</v>
      </c>
      <c r="L38259" t="s">
        <v>25</v>
      </c>
      <c r="M38259">
        <v>70000</v>
      </c>
      <c r="N38259" t="s">
        <v>35</v>
      </c>
      <c r="O38259" s="2">
        <v>45271</v>
      </c>
      <c r="P38259" t="s">
        <v>27</v>
      </c>
      <c r="Q38259" t="s">
        <v>28</v>
      </c>
      <c r="R38259" t="s">
        <v>29</v>
      </c>
      <c r="S38259" t="s">
        <v>27937</v>
      </c>
      <c r="T38259" t="s">
        <v>1489</v>
      </c>
      <c r="U38259" t="s">
        <v>32</v>
      </c>
      <c r="V38259">
        <v>19.82</v>
      </c>
    </row>
    <row r="38260" spans="1:22" x14ac:dyDescent="0.3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22</v>
      </c>
      <c r="G38260" s="1">
        <v>6.6199999999999995E-2</v>
      </c>
      <c r="H38260">
        <v>40.69</v>
      </c>
      <c r="I38260" t="s">
        <v>61</v>
      </c>
      <c r="J38260" t="s">
        <v>162</v>
      </c>
      <c r="K38260" t="s">
        <v>31819</v>
      </c>
      <c r="L38260" t="s">
        <v>43</v>
      </c>
      <c r="M38260">
        <v>39456</v>
      </c>
      <c r="N38260" t="s">
        <v>35</v>
      </c>
      <c r="O38260" s="2">
        <v>45271</v>
      </c>
      <c r="P38260" t="s">
        <v>27</v>
      </c>
      <c r="Q38260" t="s">
        <v>28</v>
      </c>
      <c r="R38260" t="s">
        <v>137</v>
      </c>
      <c r="S38260" t="s">
        <v>21648</v>
      </c>
      <c r="T38260" t="s">
        <v>752</v>
      </c>
      <c r="U38260" t="s">
        <v>32</v>
      </c>
      <c r="V38260">
        <v>26.22</v>
      </c>
    </row>
    <row r="38261" spans="1:22" x14ac:dyDescent="0.3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22</v>
      </c>
      <c r="G38261" s="1">
        <v>0.16289999999999999</v>
      </c>
      <c r="H38261">
        <v>282.41000000000003</v>
      </c>
      <c r="I38261" t="s">
        <v>64</v>
      </c>
      <c r="J38261" t="s">
        <v>262</v>
      </c>
      <c r="K38261" t="s">
        <v>47787</v>
      </c>
      <c r="L38261" t="s">
        <v>25</v>
      </c>
      <c r="M38261">
        <v>48000</v>
      </c>
      <c r="N38261" t="s">
        <v>35</v>
      </c>
      <c r="O38261" s="2">
        <v>45271</v>
      </c>
      <c r="P38261" t="s">
        <v>27</v>
      </c>
      <c r="Q38261" t="s">
        <v>28</v>
      </c>
      <c r="R38261" t="s">
        <v>29</v>
      </c>
      <c r="S38261" t="s">
        <v>30980</v>
      </c>
      <c r="T38261" t="s">
        <v>84</v>
      </c>
      <c r="U38261" t="s">
        <v>32</v>
      </c>
      <c r="V38261">
        <v>15.53</v>
      </c>
    </row>
    <row r="38262" spans="1:22" x14ac:dyDescent="0.3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94</v>
      </c>
      <c r="G38262" s="1">
        <v>0.20300000000000001</v>
      </c>
      <c r="H38262">
        <v>494.57</v>
      </c>
      <c r="I38262" t="s">
        <v>132</v>
      </c>
      <c r="J38262" t="s">
        <v>402</v>
      </c>
      <c r="K38262" t="s">
        <v>47788</v>
      </c>
      <c r="L38262" t="s">
        <v>25</v>
      </c>
      <c r="M38262">
        <v>75000</v>
      </c>
      <c r="N38262" t="s">
        <v>2789</v>
      </c>
      <c r="O38262" s="2">
        <v>45271</v>
      </c>
      <c r="P38262" t="s">
        <v>29861</v>
      </c>
      <c r="Q38262" t="s">
        <v>28</v>
      </c>
      <c r="R38262" t="s">
        <v>29</v>
      </c>
      <c r="S38262" t="s">
        <v>47789</v>
      </c>
      <c r="T38262" t="s">
        <v>2723</v>
      </c>
      <c r="U38262" t="s">
        <v>200</v>
      </c>
      <c r="V38262">
        <v>18.77</v>
      </c>
    </row>
    <row r="38263" spans="1:22" x14ac:dyDescent="0.3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22</v>
      </c>
      <c r="G38263" s="1">
        <v>0.1065</v>
      </c>
      <c r="H38263">
        <v>195.44</v>
      </c>
      <c r="I38263" t="s">
        <v>23</v>
      </c>
      <c r="J38263" t="s">
        <v>158</v>
      </c>
      <c r="K38263" t="s">
        <v>47790</v>
      </c>
      <c r="L38263" t="s">
        <v>43</v>
      </c>
      <c r="M38263">
        <v>65000</v>
      </c>
      <c r="N38263" t="s">
        <v>2789</v>
      </c>
      <c r="O38263" s="2">
        <v>45271</v>
      </c>
      <c r="P38263" t="s">
        <v>27</v>
      </c>
      <c r="Q38263" t="s">
        <v>28</v>
      </c>
      <c r="R38263" t="s">
        <v>29</v>
      </c>
      <c r="S38263" t="s">
        <v>47791</v>
      </c>
      <c r="T38263" t="s">
        <v>692</v>
      </c>
      <c r="U38263" t="s">
        <v>125</v>
      </c>
      <c r="V38263">
        <v>24.57</v>
      </c>
    </row>
    <row r="38264" spans="1:22" x14ac:dyDescent="0.3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22</v>
      </c>
      <c r="G38264" s="1">
        <v>0.12690000000000001</v>
      </c>
      <c r="H38264">
        <v>134.18</v>
      </c>
      <c r="I38264" t="s">
        <v>23</v>
      </c>
      <c r="J38264" t="s">
        <v>33</v>
      </c>
      <c r="K38264" t="s">
        <v>47792</v>
      </c>
      <c r="L38264" t="s">
        <v>25</v>
      </c>
      <c r="M38264">
        <v>25000</v>
      </c>
      <c r="N38264" t="s">
        <v>35</v>
      </c>
      <c r="O38264" s="2">
        <v>45271</v>
      </c>
      <c r="P38264" t="s">
        <v>67</v>
      </c>
      <c r="Q38264" t="s">
        <v>28</v>
      </c>
      <c r="R38264" t="s">
        <v>29</v>
      </c>
      <c r="S38264" t="s">
        <v>5080</v>
      </c>
      <c r="T38264" t="s">
        <v>183</v>
      </c>
      <c r="U38264" t="s">
        <v>184</v>
      </c>
      <c r="V38264">
        <v>6.86</v>
      </c>
    </row>
    <row r="38265" spans="1:22" x14ac:dyDescent="0.3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22</v>
      </c>
      <c r="G38265" s="1">
        <v>7.51E-2</v>
      </c>
      <c r="H38265">
        <v>382.67</v>
      </c>
      <c r="I38265" t="s">
        <v>61</v>
      </c>
      <c r="J38265" t="s">
        <v>107</v>
      </c>
      <c r="K38265" t="s">
        <v>26969</v>
      </c>
      <c r="L38265" t="s">
        <v>25</v>
      </c>
      <c r="M38265">
        <v>45000</v>
      </c>
      <c r="N38265" t="s">
        <v>2789</v>
      </c>
      <c r="O38265" s="2">
        <v>45271</v>
      </c>
      <c r="P38265" t="s">
        <v>67</v>
      </c>
      <c r="Q38265" t="s">
        <v>28</v>
      </c>
      <c r="R38265" t="s">
        <v>29</v>
      </c>
      <c r="S38265" t="s">
        <v>41086</v>
      </c>
      <c r="T38265" t="s">
        <v>199</v>
      </c>
      <c r="U38265" t="s">
        <v>200</v>
      </c>
      <c r="V38265">
        <v>22.29</v>
      </c>
    </row>
    <row r="38266" spans="1:22" x14ac:dyDescent="0.3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22</v>
      </c>
      <c r="G38266" s="1">
        <v>0.1171</v>
      </c>
      <c r="H38266">
        <v>330.76</v>
      </c>
      <c r="I38266" t="s">
        <v>23</v>
      </c>
      <c r="J38266" t="s">
        <v>52</v>
      </c>
      <c r="K38266" t="s">
        <v>47793</v>
      </c>
      <c r="L38266" t="s">
        <v>25</v>
      </c>
      <c r="M38266">
        <v>39600</v>
      </c>
      <c r="N38266" t="s">
        <v>35</v>
      </c>
      <c r="O38266" s="2">
        <v>45271</v>
      </c>
      <c r="P38266" t="s">
        <v>27</v>
      </c>
      <c r="Q38266" t="s">
        <v>28</v>
      </c>
      <c r="R38266" t="s">
        <v>29</v>
      </c>
      <c r="S38266" t="s">
        <v>47794</v>
      </c>
      <c r="T38266" t="s">
        <v>31</v>
      </c>
      <c r="U38266" t="s">
        <v>32</v>
      </c>
      <c r="V38266">
        <v>10.48</v>
      </c>
    </row>
    <row r="38267" spans="1:22" x14ac:dyDescent="0.3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22</v>
      </c>
      <c r="G38267" s="1">
        <v>8.8999999999999996E-2</v>
      </c>
      <c r="H38267">
        <v>254.03</v>
      </c>
      <c r="I38267" t="s">
        <v>61</v>
      </c>
      <c r="J38267" t="s">
        <v>62</v>
      </c>
      <c r="K38267" t="s">
        <v>47795</v>
      </c>
      <c r="L38267" t="s">
        <v>43</v>
      </c>
      <c r="M38267">
        <v>99000</v>
      </c>
      <c r="N38267" t="s">
        <v>26</v>
      </c>
      <c r="O38267" s="2">
        <v>45271</v>
      </c>
      <c r="P38267" t="s">
        <v>27</v>
      </c>
      <c r="Q38267" t="s">
        <v>28</v>
      </c>
      <c r="R38267" t="s">
        <v>82</v>
      </c>
      <c r="S38267" t="s">
        <v>43132</v>
      </c>
      <c r="T38267" t="s">
        <v>4328</v>
      </c>
      <c r="U38267" t="s">
        <v>1098</v>
      </c>
      <c r="V38267">
        <v>6.41</v>
      </c>
    </row>
    <row r="38268" spans="1:22" x14ac:dyDescent="0.3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94</v>
      </c>
      <c r="G38268" s="1">
        <v>0.1903</v>
      </c>
      <c r="H38268">
        <v>311.49</v>
      </c>
      <c r="I38268" t="s">
        <v>132</v>
      </c>
      <c r="J38268" t="s">
        <v>165</v>
      </c>
      <c r="K38268" t="s">
        <v>47796</v>
      </c>
      <c r="L38268" t="s">
        <v>58</v>
      </c>
      <c r="M38268">
        <v>34000</v>
      </c>
      <c r="N38268" t="s">
        <v>2789</v>
      </c>
      <c r="O38268" s="2">
        <v>45271</v>
      </c>
      <c r="P38268" t="s">
        <v>67</v>
      </c>
      <c r="Q38268" t="s">
        <v>28</v>
      </c>
      <c r="R38268" t="s">
        <v>29</v>
      </c>
      <c r="S38268" t="s">
        <v>47797</v>
      </c>
      <c r="T38268" t="s">
        <v>756</v>
      </c>
      <c r="U38268" t="s">
        <v>200</v>
      </c>
      <c r="V38268">
        <v>13.41</v>
      </c>
    </row>
    <row r="38269" spans="1:22" x14ac:dyDescent="0.3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94</v>
      </c>
      <c r="G38269" s="1">
        <v>0.1242</v>
      </c>
      <c r="H38269">
        <v>786.01</v>
      </c>
      <c r="I38269" t="s">
        <v>23</v>
      </c>
      <c r="J38269" t="s">
        <v>24</v>
      </c>
      <c r="K38269" t="s">
        <v>47798</v>
      </c>
      <c r="L38269" t="s">
        <v>25</v>
      </c>
      <c r="M38269">
        <v>65000</v>
      </c>
      <c r="N38269" t="s">
        <v>26</v>
      </c>
      <c r="O38269" s="2">
        <v>45271</v>
      </c>
      <c r="P38269" t="s">
        <v>67</v>
      </c>
      <c r="Q38269" t="s">
        <v>28</v>
      </c>
      <c r="R38269" t="s">
        <v>109</v>
      </c>
      <c r="S38269" t="s">
        <v>206</v>
      </c>
      <c r="T38269" t="s">
        <v>2563</v>
      </c>
      <c r="U38269" t="s">
        <v>226</v>
      </c>
      <c r="V38269">
        <v>10.34</v>
      </c>
    </row>
    <row r="38270" spans="1:22" x14ac:dyDescent="0.3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94</v>
      </c>
      <c r="G38270" s="1">
        <v>0.17580000000000001</v>
      </c>
      <c r="H38270">
        <v>402.65</v>
      </c>
      <c r="I38270" t="s">
        <v>64</v>
      </c>
      <c r="J38270" t="s">
        <v>148</v>
      </c>
      <c r="K38270" t="s">
        <v>49244</v>
      </c>
      <c r="L38270" t="s">
        <v>43</v>
      </c>
      <c r="M38270">
        <v>49000</v>
      </c>
      <c r="N38270" t="s">
        <v>35</v>
      </c>
      <c r="O38270" s="2">
        <v>45271</v>
      </c>
      <c r="P38270" t="s">
        <v>29861</v>
      </c>
      <c r="Q38270" t="s">
        <v>28</v>
      </c>
      <c r="R38270" t="s">
        <v>36</v>
      </c>
      <c r="S38270" t="s">
        <v>18140</v>
      </c>
      <c r="T38270" t="s">
        <v>510</v>
      </c>
      <c r="U38270" t="s">
        <v>422</v>
      </c>
      <c r="V38270">
        <v>12.83</v>
      </c>
    </row>
    <row r="38271" spans="1:22" x14ac:dyDescent="0.3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22</v>
      </c>
      <c r="G38271" s="1">
        <v>0.16289999999999999</v>
      </c>
      <c r="H38271">
        <v>114.73</v>
      </c>
      <c r="I38271" t="s">
        <v>64</v>
      </c>
      <c r="J38271" t="s">
        <v>262</v>
      </c>
      <c r="K38271" t="s">
        <v>47799</v>
      </c>
      <c r="L38271" t="s">
        <v>25</v>
      </c>
      <c r="M38271">
        <v>14400</v>
      </c>
      <c r="N38271" t="s">
        <v>26</v>
      </c>
      <c r="O38271" s="2">
        <v>45271</v>
      </c>
      <c r="P38271" t="s">
        <v>27</v>
      </c>
      <c r="Q38271" t="s">
        <v>28</v>
      </c>
      <c r="R38271" t="s">
        <v>122</v>
      </c>
      <c r="S38271" t="s">
        <v>47800</v>
      </c>
      <c r="T38271" t="s">
        <v>519</v>
      </c>
      <c r="U38271" t="s">
        <v>39</v>
      </c>
      <c r="V38271">
        <v>15.17</v>
      </c>
    </row>
    <row r="38272" spans="1:22" x14ac:dyDescent="0.3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94</v>
      </c>
      <c r="G38272" s="1">
        <v>0.17269999999999999</v>
      </c>
      <c r="H38272">
        <v>396.22</v>
      </c>
      <c r="I38272" t="s">
        <v>64</v>
      </c>
      <c r="J38272" t="s">
        <v>98</v>
      </c>
      <c r="K38272" t="s">
        <v>47801</v>
      </c>
      <c r="L38272" t="s">
        <v>25</v>
      </c>
      <c r="M38272">
        <v>28000</v>
      </c>
      <c r="N38272" t="s">
        <v>35</v>
      </c>
      <c r="O38272" s="2">
        <v>45271</v>
      </c>
      <c r="P38272" t="s">
        <v>67</v>
      </c>
      <c r="Q38272" t="s">
        <v>28</v>
      </c>
      <c r="R38272" t="s">
        <v>36</v>
      </c>
      <c r="S38272" t="s">
        <v>1046</v>
      </c>
      <c r="T38272" t="s">
        <v>1448</v>
      </c>
      <c r="U38272" t="s">
        <v>1098</v>
      </c>
      <c r="V38272">
        <v>15.9</v>
      </c>
    </row>
    <row r="38273" spans="1:22" x14ac:dyDescent="0.3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22</v>
      </c>
      <c r="G38273" s="1">
        <v>6.6199999999999995E-2</v>
      </c>
      <c r="H38273">
        <v>214.93</v>
      </c>
      <c r="I38273" t="s">
        <v>61</v>
      </c>
      <c r="J38273" t="s">
        <v>162</v>
      </c>
      <c r="K38273" t="s">
        <v>47802</v>
      </c>
      <c r="L38273" t="s">
        <v>25</v>
      </c>
      <c r="M38273">
        <v>33000</v>
      </c>
      <c r="N38273" t="s">
        <v>2789</v>
      </c>
      <c r="O38273" s="2">
        <v>45271</v>
      </c>
      <c r="P38273" t="s">
        <v>27</v>
      </c>
      <c r="Q38273" t="s">
        <v>28</v>
      </c>
      <c r="R38273" t="s">
        <v>29</v>
      </c>
      <c r="S38273" t="s">
        <v>284</v>
      </c>
      <c r="T38273" t="s">
        <v>74</v>
      </c>
      <c r="U38273" t="s">
        <v>75</v>
      </c>
      <c r="V38273">
        <v>9.27</v>
      </c>
    </row>
    <row r="38274" spans="1:22" x14ac:dyDescent="0.3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94</v>
      </c>
      <c r="G38274" s="1">
        <v>0.1991</v>
      </c>
      <c r="H38274">
        <v>370.22</v>
      </c>
      <c r="I38274" t="s">
        <v>132</v>
      </c>
      <c r="J38274" t="s">
        <v>133</v>
      </c>
      <c r="K38274" t="s">
        <v>47803</v>
      </c>
      <c r="L38274" t="s">
        <v>58</v>
      </c>
      <c r="M38274">
        <v>47000</v>
      </c>
      <c r="N38274" t="s">
        <v>2789</v>
      </c>
      <c r="O38274" s="2">
        <v>45271</v>
      </c>
      <c r="P38274" t="s">
        <v>29861</v>
      </c>
      <c r="Q38274" t="s">
        <v>28</v>
      </c>
      <c r="R38274" t="s">
        <v>29</v>
      </c>
      <c r="S38274" t="s">
        <v>47804</v>
      </c>
      <c r="T38274" t="s">
        <v>2180</v>
      </c>
      <c r="U38274" t="s">
        <v>131</v>
      </c>
      <c r="V38274">
        <v>11.31</v>
      </c>
    </row>
    <row r="38275" spans="1:22" x14ac:dyDescent="0.3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22</v>
      </c>
      <c r="G38275" s="1">
        <v>0.14269999999999999</v>
      </c>
      <c r="H38275">
        <v>137.24</v>
      </c>
      <c r="I38275" t="s">
        <v>40</v>
      </c>
      <c r="J38275" t="s">
        <v>41</v>
      </c>
      <c r="K38275" t="s">
        <v>47805</v>
      </c>
      <c r="L38275" t="s">
        <v>25</v>
      </c>
      <c r="M38275">
        <v>36000</v>
      </c>
      <c r="N38275" t="s">
        <v>2789</v>
      </c>
      <c r="O38275" s="2">
        <v>45271</v>
      </c>
      <c r="P38275" t="s">
        <v>27</v>
      </c>
      <c r="Q38275" t="s">
        <v>28</v>
      </c>
      <c r="R38275" t="s">
        <v>29</v>
      </c>
      <c r="S38275" t="s">
        <v>17430</v>
      </c>
      <c r="T38275" t="s">
        <v>1465</v>
      </c>
      <c r="U38275" t="s">
        <v>32</v>
      </c>
      <c r="V38275">
        <v>1.37</v>
      </c>
    </row>
    <row r="38276" spans="1:22" x14ac:dyDescent="0.3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22</v>
      </c>
      <c r="G38276" s="1">
        <v>0.14269999999999999</v>
      </c>
      <c r="H38276">
        <v>223.01</v>
      </c>
      <c r="I38276" t="s">
        <v>40</v>
      </c>
      <c r="J38276" t="s">
        <v>41</v>
      </c>
      <c r="K38276" t="s">
        <v>47806</v>
      </c>
      <c r="L38276" t="s">
        <v>58</v>
      </c>
      <c r="M38276">
        <v>48500</v>
      </c>
      <c r="N38276" t="s">
        <v>26</v>
      </c>
      <c r="O38276" s="2">
        <v>45271</v>
      </c>
      <c r="P38276" t="s">
        <v>27</v>
      </c>
      <c r="Q38276" t="s">
        <v>28</v>
      </c>
      <c r="R38276" t="s">
        <v>29</v>
      </c>
      <c r="S38276" t="s">
        <v>47807</v>
      </c>
      <c r="T38276" t="s">
        <v>2937</v>
      </c>
      <c r="U38276" t="s">
        <v>2750</v>
      </c>
      <c r="V38276">
        <v>11.36</v>
      </c>
    </row>
    <row r="38277" spans="1:22" x14ac:dyDescent="0.3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94</v>
      </c>
      <c r="G38277" s="1">
        <v>0.14269999999999999</v>
      </c>
      <c r="H38277">
        <v>163.86</v>
      </c>
      <c r="I38277" t="s">
        <v>40</v>
      </c>
      <c r="J38277" t="s">
        <v>41</v>
      </c>
      <c r="K38277" t="s">
        <v>47808</v>
      </c>
      <c r="L38277" t="s">
        <v>58</v>
      </c>
      <c r="M38277">
        <v>45996</v>
      </c>
      <c r="N38277" t="s">
        <v>2789</v>
      </c>
      <c r="O38277" s="2">
        <v>45271</v>
      </c>
      <c r="P38277" t="s">
        <v>67</v>
      </c>
      <c r="Q38277" t="s">
        <v>28</v>
      </c>
      <c r="R38277" t="s">
        <v>137</v>
      </c>
      <c r="S38277" t="s">
        <v>6168</v>
      </c>
      <c r="T38277" t="s">
        <v>2141</v>
      </c>
      <c r="U38277" t="s">
        <v>88</v>
      </c>
      <c r="V38277">
        <v>12.18</v>
      </c>
    </row>
    <row r="38278" spans="1:22" x14ac:dyDescent="0.3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94</v>
      </c>
      <c r="G38278" s="1">
        <v>0.14649999999999999</v>
      </c>
      <c r="H38278">
        <v>519.35</v>
      </c>
      <c r="I38278" t="s">
        <v>40</v>
      </c>
      <c r="J38278" t="s">
        <v>47</v>
      </c>
      <c r="K38278" t="s">
        <v>47809</v>
      </c>
      <c r="L38278" t="s">
        <v>58</v>
      </c>
      <c r="M38278">
        <v>93000</v>
      </c>
      <c r="N38278" t="s">
        <v>2789</v>
      </c>
      <c r="O38278" s="2">
        <v>45271</v>
      </c>
      <c r="P38278" t="s">
        <v>29861</v>
      </c>
      <c r="Q38278" t="s">
        <v>28</v>
      </c>
      <c r="R38278" t="s">
        <v>29</v>
      </c>
      <c r="S38278" t="s">
        <v>152</v>
      </c>
      <c r="T38278" t="s">
        <v>5741</v>
      </c>
      <c r="U38278" t="s">
        <v>422</v>
      </c>
      <c r="V38278">
        <v>6.93</v>
      </c>
    </row>
    <row r="38279" spans="1:22" x14ac:dyDescent="0.3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22</v>
      </c>
      <c r="G38279" s="1">
        <v>0.1242</v>
      </c>
      <c r="H38279">
        <v>100.25</v>
      </c>
      <c r="I38279" t="s">
        <v>23</v>
      </c>
      <c r="J38279" t="s">
        <v>24</v>
      </c>
      <c r="K38279" t="s">
        <v>47810</v>
      </c>
      <c r="L38279" t="s">
        <v>58</v>
      </c>
      <c r="M38279">
        <v>81996</v>
      </c>
      <c r="N38279" t="s">
        <v>35</v>
      </c>
      <c r="O38279" s="2">
        <v>45271</v>
      </c>
      <c r="P38279" t="s">
        <v>27</v>
      </c>
      <c r="Q38279" t="s">
        <v>28</v>
      </c>
      <c r="R38279" t="s">
        <v>137</v>
      </c>
      <c r="S38279" t="s">
        <v>10772</v>
      </c>
      <c r="T38279" t="s">
        <v>3396</v>
      </c>
      <c r="U38279" t="s">
        <v>460</v>
      </c>
      <c r="V38279">
        <v>23.65</v>
      </c>
    </row>
    <row r="38280" spans="1:22" x14ac:dyDescent="0.3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22</v>
      </c>
      <c r="G38280" s="1">
        <v>7.51E-2</v>
      </c>
      <c r="H38280">
        <v>174.23</v>
      </c>
      <c r="I38280" t="s">
        <v>61</v>
      </c>
      <c r="J38280" t="s">
        <v>107</v>
      </c>
      <c r="K38280" t="s">
        <v>9510</v>
      </c>
      <c r="L38280" t="s">
        <v>25</v>
      </c>
      <c r="M38280">
        <v>43000</v>
      </c>
      <c r="N38280" t="s">
        <v>2789</v>
      </c>
      <c r="O38280" s="2">
        <v>45271</v>
      </c>
      <c r="P38280" t="s">
        <v>27</v>
      </c>
      <c r="Q38280" t="s">
        <v>28</v>
      </c>
      <c r="R38280" t="s">
        <v>29</v>
      </c>
      <c r="S38280" t="s">
        <v>375</v>
      </c>
      <c r="T38280" t="s">
        <v>398</v>
      </c>
      <c r="U38280" t="s">
        <v>144</v>
      </c>
      <c r="V38280">
        <v>20.51</v>
      </c>
    </row>
    <row r="38281" spans="1:22" x14ac:dyDescent="0.3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94</v>
      </c>
      <c r="G38281" s="1">
        <v>0.1171</v>
      </c>
      <c r="H38281">
        <v>773.44</v>
      </c>
      <c r="I38281" t="s">
        <v>23</v>
      </c>
      <c r="J38281" t="s">
        <v>52</v>
      </c>
      <c r="K38281" t="s">
        <v>47811</v>
      </c>
      <c r="L38281" t="s">
        <v>58</v>
      </c>
      <c r="M38281">
        <v>75000</v>
      </c>
      <c r="N38281" t="s">
        <v>26</v>
      </c>
      <c r="O38281" s="2">
        <v>45271</v>
      </c>
      <c r="P38281" t="s">
        <v>27</v>
      </c>
      <c r="Q38281" t="s">
        <v>28</v>
      </c>
      <c r="R38281" t="s">
        <v>29</v>
      </c>
      <c r="S38281" t="s">
        <v>375</v>
      </c>
      <c r="T38281" t="s">
        <v>143</v>
      </c>
      <c r="U38281" t="s">
        <v>144</v>
      </c>
      <c r="V38281">
        <v>20.02</v>
      </c>
    </row>
    <row r="38282" spans="1:22" x14ac:dyDescent="0.3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94</v>
      </c>
      <c r="G38282" s="1">
        <v>0.14649999999999999</v>
      </c>
      <c r="H38282">
        <v>590.16999999999996</v>
      </c>
      <c r="I38282" t="s">
        <v>40</v>
      </c>
      <c r="J38282" t="s">
        <v>47</v>
      </c>
      <c r="K38282" t="s">
        <v>49244</v>
      </c>
      <c r="L38282" t="s">
        <v>25</v>
      </c>
      <c r="M38282">
        <v>60000</v>
      </c>
      <c r="N38282" t="s">
        <v>26</v>
      </c>
      <c r="O38282" s="2">
        <v>45271</v>
      </c>
      <c r="P38282" t="s">
        <v>27</v>
      </c>
      <c r="Q38282" t="s">
        <v>28</v>
      </c>
      <c r="R38282" t="s">
        <v>36</v>
      </c>
      <c r="S38282" t="s">
        <v>1666</v>
      </c>
      <c r="T38282" t="s">
        <v>368</v>
      </c>
      <c r="U38282" t="s">
        <v>39</v>
      </c>
      <c r="V38282">
        <v>18.14</v>
      </c>
    </row>
    <row r="38283" spans="1:22" x14ac:dyDescent="0.3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94</v>
      </c>
      <c r="G38283" s="1">
        <v>0.12690000000000001</v>
      </c>
      <c r="H38283">
        <v>542.28</v>
      </c>
      <c r="I38283" t="s">
        <v>23</v>
      </c>
      <c r="J38283" t="s">
        <v>33</v>
      </c>
      <c r="K38283" t="s">
        <v>273</v>
      </c>
      <c r="L38283" t="s">
        <v>25</v>
      </c>
      <c r="M38283">
        <v>115000</v>
      </c>
      <c r="N38283" t="s">
        <v>2789</v>
      </c>
      <c r="O38283" s="2">
        <v>45271</v>
      </c>
      <c r="P38283" t="s">
        <v>27</v>
      </c>
      <c r="Q38283" t="s">
        <v>28</v>
      </c>
      <c r="R38283" t="s">
        <v>109</v>
      </c>
      <c r="S38283" t="s">
        <v>45746</v>
      </c>
      <c r="T38283" t="s">
        <v>1016</v>
      </c>
      <c r="U38283" t="s">
        <v>39</v>
      </c>
      <c r="V38283">
        <v>10.25</v>
      </c>
    </row>
    <row r="38284" spans="1:22" x14ac:dyDescent="0.3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22</v>
      </c>
      <c r="G38284" s="1">
        <v>7.9000000000000001E-2</v>
      </c>
      <c r="H38284">
        <v>234.68</v>
      </c>
      <c r="I38284" t="s">
        <v>61</v>
      </c>
      <c r="J38284" t="s">
        <v>103</v>
      </c>
      <c r="K38284" t="s">
        <v>47812</v>
      </c>
      <c r="L38284" t="s">
        <v>25</v>
      </c>
      <c r="M38284">
        <v>42500</v>
      </c>
      <c r="N38284" t="s">
        <v>2789</v>
      </c>
      <c r="O38284" s="2">
        <v>45271</v>
      </c>
      <c r="P38284" t="s">
        <v>27</v>
      </c>
      <c r="Q38284" t="s">
        <v>28</v>
      </c>
      <c r="R38284" t="s">
        <v>117</v>
      </c>
      <c r="S38284" t="s">
        <v>47813</v>
      </c>
      <c r="T38284" t="s">
        <v>2967</v>
      </c>
      <c r="U38284" t="s">
        <v>75</v>
      </c>
      <c r="V38284">
        <v>4.26</v>
      </c>
    </row>
    <row r="38285" spans="1:22" x14ac:dyDescent="0.3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22</v>
      </c>
      <c r="G38285" s="1">
        <v>0.1242</v>
      </c>
      <c r="H38285">
        <v>400.99</v>
      </c>
      <c r="I38285" t="s">
        <v>23</v>
      </c>
      <c r="J38285" t="s">
        <v>24</v>
      </c>
      <c r="K38285" t="s">
        <v>47814</v>
      </c>
      <c r="L38285" t="s">
        <v>58</v>
      </c>
      <c r="M38285">
        <v>54600</v>
      </c>
      <c r="N38285" t="s">
        <v>2789</v>
      </c>
      <c r="O38285" s="2">
        <v>45271</v>
      </c>
      <c r="P38285" t="s">
        <v>67</v>
      </c>
      <c r="Q38285" t="s">
        <v>28</v>
      </c>
      <c r="R38285" t="s">
        <v>36</v>
      </c>
      <c r="S38285" t="s">
        <v>30980</v>
      </c>
      <c r="T38285" t="s">
        <v>1126</v>
      </c>
      <c r="U38285" t="s">
        <v>1127</v>
      </c>
      <c r="V38285">
        <v>14</v>
      </c>
    </row>
    <row r="38286" spans="1:22" x14ac:dyDescent="0.3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22</v>
      </c>
      <c r="G38286" s="1">
        <v>0.1242</v>
      </c>
      <c r="H38286">
        <v>160.4</v>
      </c>
      <c r="I38286" t="s">
        <v>23</v>
      </c>
      <c r="J38286" t="s">
        <v>24</v>
      </c>
      <c r="K38286" t="s">
        <v>49244</v>
      </c>
      <c r="L38286" t="s">
        <v>25</v>
      </c>
      <c r="M38286">
        <v>30000</v>
      </c>
      <c r="N38286" t="s">
        <v>26</v>
      </c>
      <c r="O38286" s="2">
        <v>45271</v>
      </c>
      <c r="P38286" t="s">
        <v>27</v>
      </c>
      <c r="Q38286" t="s">
        <v>28</v>
      </c>
      <c r="R38286" t="s">
        <v>29</v>
      </c>
      <c r="S38286" t="s">
        <v>152</v>
      </c>
      <c r="T38286" t="s">
        <v>495</v>
      </c>
      <c r="U38286" t="s">
        <v>432</v>
      </c>
      <c r="V38286">
        <v>22.88</v>
      </c>
    </row>
    <row r="38287" spans="1:22" x14ac:dyDescent="0.3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22</v>
      </c>
      <c r="G38287" s="1">
        <v>7.51E-2</v>
      </c>
      <c r="H38287">
        <v>233.34</v>
      </c>
      <c r="I38287" t="s">
        <v>61</v>
      </c>
      <c r="J38287" t="s">
        <v>107</v>
      </c>
      <c r="K38287" t="s">
        <v>47815</v>
      </c>
      <c r="L38287" t="s">
        <v>58</v>
      </c>
      <c r="M38287">
        <v>55000</v>
      </c>
      <c r="N38287" t="s">
        <v>35</v>
      </c>
      <c r="O38287" s="2">
        <v>45271</v>
      </c>
      <c r="P38287" t="s">
        <v>27</v>
      </c>
      <c r="Q38287" t="s">
        <v>28</v>
      </c>
      <c r="R38287" t="s">
        <v>29</v>
      </c>
      <c r="S38287" t="s">
        <v>15365</v>
      </c>
      <c r="T38287" t="s">
        <v>1549</v>
      </c>
      <c r="U38287" t="s">
        <v>200</v>
      </c>
      <c r="V38287">
        <v>3.21</v>
      </c>
    </row>
    <row r="38288" spans="1:22" x14ac:dyDescent="0.3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94</v>
      </c>
      <c r="G38288" s="1">
        <v>0.2167</v>
      </c>
      <c r="H38288">
        <v>647.39</v>
      </c>
      <c r="I38288" t="s">
        <v>241</v>
      </c>
      <c r="J38288" t="s">
        <v>392</v>
      </c>
      <c r="K38288" t="s">
        <v>47816</v>
      </c>
      <c r="L38288" t="s">
        <v>58</v>
      </c>
      <c r="M38288">
        <v>73174.399999999994</v>
      </c>
      <c r="N38288" t="s">
        <v>26</v>
      </c>
      <c r="O38288" s="2">
        <v>45271</v>
      </c>
      <c r="P38288" t="s">
        <v>67</v>
      </c>
      <c r="Q38288" t="s">
        <v>28</v>
      </c>
      <c r="R38288" t="s">
        <v>277</v>
      </c>
      <c r="S38288" t="s">
        <v>10218</v>
      </c>
      <c r="T38288" t="s">
        <v>1150</v>
      </c>
      <c r="U38288" t="s">
        <v>140</v>
      </c>
      <c r="V38288">
        <v>7.94</v>
      </c>
    </row>
    <row r="38289" spans="1:22" x14ac:dyDescent="0.3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94</v>
      </c>
      <c r="G38289" s="1">
        <v>0.1171</v>
      </c>
      <c r="H38289">
        <v>450.81</v>
      </c>
      <c r="I38289" t="s">
        <v>23</v>
      </c>
      <c r="J38289" t="s">
        <v>52</v>
      </c>
      <c r="K38289" t="s">
        <v>47817</v>
      </c>
      <c r="L38289" t="s">
        <v>58</v>
      </c>
      <c r="M38289">
        <v>94992</v>
      </c>
      <c r="N38289" t="s">
        <v>26</v>
      </c>
      <c r="O38289" s="2">
        <v>45271</v>
      </c>
      <c r="P38289" t="s">
        <v>27</v>
      </c>
      <c r="Q38289" t="s">
        <v>28</v>
      </c>
      <c r="R38289" t="s">
        <v>29</v>
      </c>
      <c r="S38289" t="s">
        <v>375</v>
      </c>
      <c r="T38289" t="s">
        <v>1118</v>
      </c>
      <c r="U38289" t="s">
        <v>39</v>
      </c>
      <c r="V38289">
        <v>11.52</v>
      </c>
    </row>
    <row r="38290" spans="1:22" x14ac:dyDescent="0.3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22</v>
      </c>
      <c r="G38290" s="1">
        <v>0.16769999999999999</v>
      </c>
      <c r="H38290">
        <v>710.77</v>
      </c>
      <c r="I38290" t="s">
        <v>64</v>
      </c>
      <c r="J38290" t="s">
        <v>65</v>
      </c>
      <c r="K38290" t="s">
        <v>47818</v>
      </c>
      <c r="L38290" t="s">
        <v>58</v>
      </c>
      <c r="M38290">
        <v>68000</v>
      </c>
      <c r="N38290" t="s">
        <v>26</v>
      </c>
      <c r="O38290" s="2">
        <v>45271</v>
      </c>
      <c r="P38290" t="s">
        <v>27</v>
      </c>
      <c r="Q38290" t="s">
        <v>28</v>
      </c>
      <c r="R38290" t="s">
        <v>29</v>
      </c>
      <c r="S38290" t="s">
        <v>47819</v>
      </c>
      <c r="T38290" t="s">
        <v>5490</v>
      </c>
      <c r="U38290" t="s">
        <v>46</v>
      </c>
      <c r="V38290">
        <v>18.09</v>
      </c>
    </row>
    <row r="38291" spans="1:22" x14ac:dyDescent="0.3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22</v>
      </c>
      <c r="G38291" s="1">
        <v>7.9000000000000001E-2</v>
      </c>
      <c r="H38291">
        <v>375.49</v>
      </c>
      <c r="I38291" t="s">
        <v>61</v>
      </c>
      <c r="J38291" t="s">
        <v>103</v>
      </c>
      <c r="K38291" t="s">
        <v>47820</v>
      </c>
      <c r="L38291" t="s">
        <v>58</v>
      </c>
      <c r="M38291">
        <v>65000</v>
      </c>
      <c r="N38291" t="s">
        <v>2789</v>
      </c>
      <c r="O38291" s="2">
        <v>45271</v>
      </c>
      <c r="P38291" t="s">
        <v>27</v>
      </c>
      <c r="Q38291" t="s">
        <v>28</v>
      </c>
      <c r="R38291" t="s">
        <v>29</v>
      </c>
      <c r="S38291" t="s">
        <v>152</v>
      </c>
      <c r="T38291" t="s">
        <v>1145</v>
      </c>
      <c r="U38291" t="s">
        <v>32</v>
      </c>
      <c r="V38291">
        <v>4.8</v>
      </c>
    </row>
    <row r="38292" spans="1:22" x14ac:dyDescent="0.3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94</v>
      </c>
      <c r="G38292" s="1">
        <v>0.13489999999999999</v>
      </c>
      <c r="H38292">
        <v>230.05</v>
      </c>
      <c r="I38292" t="s">
        <v>40</v>
      </c>
      <c r="J38292" t="s">
        <v>115</v>
      </c>
      <c r="K38292" t="s">
        <v>47821</v>
      </c>
      <c r="L38292" t="s">
        <v>25</v>
      </c>
      <c r="M38292">
        <v>48500</v>
      </c>
      <c r="N38292" t="s">
        <v>35</v>
      </c>
      <c r="O38292" s="2">
        <v>45271</v>
      </c>
      <c r="P38292" t="s">
        <v>29861</v>
      </c>
      <c r="Q38292" t="s">
        <v>28</v>
      </c>
      <c r="R38292" t="s">
        <v>29</v>
      </c>
      <c r="S38292" t="s">
        <v>152</v>
      </c>
      <c r="T38292" t="s">
        <v>1181</v>
      </c>
      <c r="U38292" t="s">
        <v>390</v>
      </c>
      <c r="V38292">
        <v>25.51</v>
      </c>
    </row>
    <row r="38293" spans="1:22" x14ac:dyDescent="0.3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94</v>
      </c>
      <c r="G38293" s="1">
        <v>0.12690000000000001</v>
      </c>
      <c r="H38293">
        <v>298.25</v>
      </c>
      <c r="I38293" t="s">
        <v>23</v>
      </c>
      <c r="J38293" t="s">
        <v>33</v>
      </c>
      <c r="K38293" t="s">
        <v>28329</v>
      </c>
      <c r="L38293" t="s">
        <v>25</v>
      </c>
      <c r="M38293">
        <v>45000</v>
      </c>
      <c r="N38293" t="s">
        <v>35</v>
      </c>
      <c r="O38293" s="2">
        <v>45271</v>
      </c>
      <c r="P38293" t="s">
        <v>27</v>
      </c>
      <c r="Q38293" t="s">
        <v>28</v>
      </c>
      <c r="R38293" t="s">
        <v>29</v>
      </c>
      <c r="S38293" t="s">
        <v>47822</v>
      </c>
      <c r="T38293" t="s">
        <v>10594</v>
      </c>
      <c r="U38293" t="s">
        <v>1613</v>
      </c>
      <c r="V38293">
        <v>22.93</v>
      </c>
    </row>
    <row r="38294" spans="1:22" x14ac:dyDescent="0.3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22</v>
      </c>
      <c r="G38294" s="1">
        <v>6.6199999999999995E-2</v>
      </c>
      <c r="H38294">
        <v>368.45</v>
      </c>
      <c r="I38294" t="s">
        <v>61</v>
      </c>
      <c r="J38294" t="s">
        <v>162</v>
      </c>
      <c r="K38294" t="s">
        <v>49244</v>
      </c>
      <c r="L38294" t="s">
        <v>43</v>
      </c>
      <c r="M38294">
        <v>60000</v>
      </c>
      <c r="N38294" t="s">
        <v>35</v>
      </c>
      <c r="O38294" s="2">
        <v>45271</v>
      </c>
      <c r="P38294" t="s">
        <v>27</v>
      </c>
      <c r="Q38294" t="s">
        <v>28</v>
      </c>
      <c r="R38294" t="s">
        <v>36</v>
      </c>
      <c r="S38294" t="s">
        <v>43110</v>
      </c>
      <c r="T38294" t="s">
        <v>237</v>
      </c>
      <c r="U38294" t="s">
        <v>39</v>
      </c>
      <c r="V38294">
        <v>26.16</v>
      </c>
    </row>
    <row r="38295" spans="1:22" x14ac:dyDescent="0.3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94</v>
      </c>
      <c r="G38295" s="1">
        <v>0.1171</v>
      </c>
      <c r="H38295">
        <v>773.44</v>
      </c>
      <c r="I38295" t="s">
        <v>23</v>
      </c>
      <c r="J38295" t="s">
        <v>52</v>
      </c>
      <c r="K38295" t="s">
        <v>47823</v>
      </c>
      <c r="L38295" t="s">
        <v>58</v>
      </c>
      <c r="M38295">
        <v>78000</v>
      </c>
      <c r="N38295" t="s">
        <v>26</v>
      </c>
      <c r="O38295" s="2">
        <v>45271</v>
      </c>
      <c r="P38295" t="s">
        <v>29861</v>
      </c>
      <c r="Q38295" t="s">
        <v>28</v>
      </c>
      <c r="R38295" t="s">
        <v>29</v>
      </c>
      <c r="S38295" t="s">
        <v>375</v>
      </c>
      <c r="T38295" t="s">
        <v>1293</v>
      </c>
      <c r="U38295" t="s">
        <v>131</v>
      </c>
      <c r="V38295">
        <v>16.63</v>
      </c>
    </row>
    <row r="38296" spans="1:22" x14ac:dyDescent="0.3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94</v>
      </c>
      <c r="G38296" s="1">
        <v>0.1171</v>
      </c>
      <c r="H38296">
        <v>397.77</v>
      </c>
      <c r="I38296" t="s">
        <v>23</v>
      </c>
      <c r="J38296" t="s">
        <v>52</v>
      </c>
      <c r="K38296" t="s">
        <v>4702</v>
      </c>
      <c r="L38296" t="s">
        <v>25</v>
      </c>
      <c r="M38296">
        <v>36000</v>
      </c>
      <c r="N38296" t="s">
        <v>2789</v>
      </c>
      <c r="O38296" s="2">
        <v>45271</v>
      </c>
      <c r="P38296" t="s">
        <v>27</v>
      </c>
      <c r="Q38296" t="s">
        <v>28</v>
      </c>
      <c r="R38296" t="s">
        <v>29</v>
      </c>
      <c r="S38296" t="s">
        <v>375</v>
      </c>
      <c r="T38296" t="s">
        <v>5199</v>
      </c>
      <c r="U38296" t="s">
        <v>112</v>
      </c>
      <c r="V38296">
        <v>22.03</v>
      </c>
    </row>
    <row r="38297" spans="1:22" x14ac:dyDescent="0.3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22</v>
      </c>
      <c r="G38297" s="1">
        <v>0.14649999999999999</v>
      </c>
      <c r="H38297">
        <v>689.89</v>
      </c>
      <c r="I38297" t="s">
        <v>40</v>
      </c>
      <c r="J38297" t="s">
        <v>47</v>
      </c>
      <c r="K38297" t="s">
        <v>47824</v>
      </c>
      <c r="L38297" t="s">
        <v>58</v>
      </c>
      <c r="M38297">
        <v>150000</v>
      </c>
      <c r="N38297" t="s">
        <v>2789</v>
      </c>
      <c r="O38297" s="2">
        <v>45271</v>
      </c>
      <c r="P38297" t="s">
        <v>27</v>
      </c>
      <c r="Q38297" t="s">
        <v>28</v>
      </c>
      <c r="R38297" t="s">
        <v>29</v>
      </c>
      <c r="S38297" t="s">
        <v>47825</v>
      </c>
      <c r="T38297" t="s">
        <v>1145</v>
      </c>
      <c r="U38297" t="s">
        <v>32</v>
      </c>
      <c r="V38297">
        <v>5.62</v>
      </c>
    </row>
    <row r="38298" spans="1:22" x14ac:dyDescent="0.3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22</v>
      </c>
      <c r="G38298" s="1">
        <v>6.0299999999999999E-2</v>
      </c>
      <c r="H38298">
        <v>304.36</v>
      </c>
      <c r="I38298" t="s">
        <v>61</v>
      </c>
      <c r="J38298" t="s">
        <v>360</v>
      </c>
      <c r="K38298" t="s">
        <v>350</v>
      </c>
      <c r="L38298" t="s">
        <v>58</v>
      </c>
      <c r="M38298">
        <v>60000</v>
      </c>
      <c r="N38298" t="s">
        <v>26</v>
      </c>
      <c r="O38298" s="2">
        <v>45271</v>
      </c>
      <c r="P38298" t="s">
        <v>27</v>
      </c>
      <c r="Q38298" t="s">
        <v>28</v>
      </c>
      <c r="R38298" t="s">
        <v>122</v>
      </c>
      <c r="S38298" t="s">
        <v>7621</v>
      </c>
      <c r="T38298" t="s">
        <v>604</v>
      </c>
      <c r="U38298" t="s">
        <v>200</v>
      </c>
      <c r="V38298">
        <v>12.08</v>
      </c>
    </row>
    <row r="38299" spans="1:22" x14ac:dyDescent="0.3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94</v>
      </c>
      <c r="G38299" s="1">
        <v>0.1171</v>
      </c>
      <c r="H38299">
        <v>287.27999999999997</v>
      </c>
      <c r="I38299" t="s">
        <v>23</v>
      </c>
      <c r="J38299" t="s">
        <v>52</v>
      </c>
      <c r="K38299" t="s">
        <v>47826</v>
      </c>
      <c r="L38299" t="s">
        <v>58</v>
      </c>
      <c r="M38299">
        <v>90000</v>
      </c>
      <c r="N38299" t="s">
        <v>2789</v>
      </c>
      <c r="O38299" s="2">
        <v>45271</v>
      </c>
      <c r="P38299" t="s">
        <v>27</v>
      </c>
      <c r="Q38299" t="s">
        <v>28</v>
      </c>
      <c r="R38299" t="s">
        <v>109</v>
      </c>
      <c r="S38299" t="s">
        <v>1956</v>
      </c>
      <c r="T38299" t="s">
        <v>310</v>
      </c>
      <c r="U38299" t="s">
        <v>125</v>
      </c>
      <c r="V38299">
        <v>6.33</v>
      </c>
    </row>
    <row r="38300" spans="1:22" x14ac:dyDescent="0.3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22</v>
      </c>
      <c r="G38300" s="1">
        <v>0.16769999999999999</v>
      </c>
      <c r="H38300">
        <v>262.99</v>
      </c>
      <c r="I38300" t="s">
        <v>64</v>
      </c>
      <c r="J38300" t="s">
        <v>65</v>
      </c>
      <c r="K38300" t="s">
        <v>47827</v>
      </c>
      <c r="L38300" t="s">
        <v>25</v>
      </c>
      <c r="M38300">
        <v>37000</v>
      </c>
      <c r="N38300" t="s">
        <v>2789</v>
      </c>
      <c r="O38300" s="2">
        <v>45271</v>
      </c>
      <c r="P38300" t="s">
        <v>27</v>
      </c>
      <c r="Q38300" t="s">
        <v>28</v>
      </c>
      <c r="R38300" t="s">
        <v>29</v>
      </c>
      <c r="S38300" t="s">
        <v>3092</v>
      </c>
      <c r="T38300" t="s">
        <v>1465</v>
      </c>
      <c r="U38300" t="s">
        <v>32</v>
      </c>
      <c r="V38300">
        <v>19.91</v>
      </c>
    </row>
    <row r="38301" spans="1:22" x14ac:dyDescent="0.3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94</v>
      </c>
      <c r="G38301" s="1">
        <v>0.14269999999999999</v>
      </c>
      <c r="H38301">
        <v>187.27</v>
      </c>
      <c r="I38301" t="s">
        <v>40</v>
      </c>
      <c r="J38301" t="s">
        <v>41</v>
      </c>
      <c r="K38301" t="s">
        <v>47828</v>
      </c>
      <c r="L38301" t="s">
        <v>58</v>
      </c>
      <c r="M38301">
        <v>62400</v>
      </c>
      <c r="N38301" t="s">
        <v>26</v>
      </c>
      <c r="O38301" s="2">
        <v>45271</v>
      </c>
      <c r="P38301" t="s">
        <v>27</v>
      </c>
      <c r="Q38301" t="s">
        <v>28</v>
      </c>
      <c r="R38301" t="s">
        <v>77</v>
      </c>
      <c r="S38301" t="s">
        <v>47829</v>
      </c>
      <c r="T38301" t="s">
        <v>1213</v>
      </c>
      <c r="U38301" t="s">
        <v>32</v>
      </c>
      <c r="V38301">
        <v>16.559999999999999</v>
      </c>
    </row>
    <row r="38302" spans="1:22" x14ac:dyDescent="0.3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94</v>
      </c>
      <c r="G38302" s="1">
        <v>0.14269999999999999</v>
      </c>
      <c r="H38302">
        <v>419.02</v>
      </c>
      <c r="I38302" t="s">
        <v>40</v>
      </c>
      <c r="J38302" t="s">
        <v>41</v>
      </c>
      <c r="K38302" t="s">
        <v>48</v>
      </c>
      <c r="L38302" t="s">
        <v>25</v>
      </c>
      <c r="M38302">
        <v>45000</v>
      </c>
      <c r="N38302" t="s">
        <v>26</v>
      </c>
      <c r="O38302" s="2">
        <v>45271</v>
      </c>
      <c r="P38302" t="s">
        <v>27</v>
      </c>
      <c r="Q38302" t="s">
        <v>28</v>
      </c>
      <c r="R38302" t="s">
        <v>29</v>
      </c>
      <c r="S38302" t="s">
        <v>1564</v>
      </c>
      <c r="T38302" t="s">
        <v>1444</v>
      </c>
      <c r="U38302" t="s">
        <v>32</v>
      </c>
      <c r="V38302">
        <v>19.09</v>
      </c>
    </row>
    <row r="38303" spans="1:22" x14ac:dyDescent="0.3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94</v>
      </c>
      <c r="G38303" s="1">
        <v>0.20300000000000001</v>
      </c>
      <c r="H38303">
        <v>834.5</v>
      </c>
      <c r="I38303" t="s">
        <v>132</v>
      </c>
      <c r="J38303" t="s">
        <v>402</v>
      </c>
      <c r="K38303" t="s">
        <v>47830</v>
      </c>
      <c r="L38303" t="s">
        <v>58</v>
      </c>
      <c r="M38303">
        <v>75000</v>
      </c>
      <c r="N38303" t="s">
        <v>26</v>
      </c>
      <c r="O38303" s="2">
        <v>45271</v>
      </c>
      <c r="P38303" t="s">
        <v>27</v>
      </c>
      <c r="Q38303" t="s">
        <v>28</v>
      </c>
      <c r="R38303" t="s">
        <v>29</v>
      </c>
      <c r="S38303" t="s">
        <v>896</v>
      </c>
      <c r="T38303" t="s">
        <v>407</v>
      </c>
      <c r="U38303" t="s">
        <v>390</v>
      </c>
      <c r="V38303">
        <v>21.84</v>
      </c>
    </row>
    <row r="38304" spans="1:22" x14ac:dyDescent="0.3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22</v>
      </c>
      <c r="G38304" s="1">
        <v>6.0299999999999999E-2</v>
      </c>
      <c r="H38304">
        <v>182.62</v>
      </c>
      <c r="I38304" t="s">
        <v>61</v>
      </c>
      <c r="J38304" t="s">
        <v>360</v>
      </c>
      <c r="K38304" t="s">
        <v>893</v>
      </c>
      <c r="L38304" t="s">
        <v>58</v>
      </c>
      <c r="M38304">
        <v>50364</v>
      </c>
      <c r="N38304" t="s">
        <v>2789</v>
      </c>
      <c r="O38304" s="2">
        <v>45271</v>
      </c>
      <c r="P38304" t="s">
        <v>27</v>
      </c>
      <c r="Q38304" t="s">
        <v>28</v>
      </c>
      <c r="R38304" t="s">
        <v>137</v>
      </c>
      <c r="S38304" t="s">
        <v>12276</v>
      </c>
      <c r="T38304" t="s">
        <v>1739</v>
      </c>
      <c r="U38304" t="s">
        <v>75</v>
      </c>
      <c r="V38304">
        <v>15.06</v>
      </c>
    </row>
    <row r="38305" spans="1:22" x14ac:dyDescent="0.3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22</v>
      </c>
      <c r="G38305" s="1">
        <v>0.12690000000000001</v>
      </c>
      <c r="H38305">
        <v>144.25</v>
      </c>
      <c r="I38305" t="s">
        <v>23</v>
      </c>
      <c r="J38305" t="s">
        <v>33</v>
      </c>
      <c r="K38305" t="s">
        <v>47831</v>
      </c>
      <c r="L38305" t="s">
        <v>58</v>
      </c>
      <c r="M38305">
        <v>48000</v>
      </c>
      <c r="N38305" t="s">
        <v>35</v>
      </c>
      <c r="O38305" s="2">
        <v>45271</v>
      </c>
      <c r="P38305" t="s">
        <v>27</v>
      </c>
      <c r="Q38305" t="s">
        <v>28</v>
      </c>
      <c r="R38305" t="s">
        <v>36</v>
      </c>
      <c r="S38305" t="s">
        <v>47832</v>
      </c>
      <c r="T38305" t="s">
        <v>442</v>
      </c>
      <c r="U38305" t="s">
        <v>120</v>
      </c>
      <c r="V38305">
        <v>4.13</v>
      </c>
    </row>
    <row r="38306" spans="1:22" x14ac:dyDescent="0.3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22</v>
      </c>
      <c r="G38306" s="1">
        <v>0.13489999999999999</v>
      </c>
      <c r="H38306">
        <v>169.66</v>
      </c>
      <c r="I38306" t="s">
        <v>40</v>
      </c>
      <c r="J38306" t="s">
        <v>115</v>
      </c>
      <c r="K38306" t="s">
        <v>47833</v>
      </c>
      <c r="L38306" t="s">
        <v>25</v>
      </c>
      <c r="M38306">
        <v>19800</v>
      </c>
      <c r="N38306" t="s">
        <v>2789</v>
      </c>
      <c r="O38306" s="2">
        <v>45271</v>
      </c>
      <c r="P38306" t="s">
        <v>27</v>
      </c>
      <c r="Q38306" t="s">
        <v>28</v>
      </c>
      <c r="R38306" t="s">
        <v>122</v>
      </c>
      <c r="S38306" t="s">
        <v>122</v>
      </c>
      <c r="T38306" t="s">
        <v>1851</v>
      </c>
      <c r="U38306" t="s">
        <v>112</v>
      </c>
      <c r="V38306">
        <v>11.94</v>
      </c>
    </row>
    <row r="38307" spans="1:22" x14ac:dyDescent="0.3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22</v>
      </c>
      <c r="G38307" s="1">
        <v>6.0299999999999999E-2</v>
      </c>
      <c r="H38307">
        <v>400.23</v>
      </c>
      <c r="I38307" t="s">
        <v>61</v>
      </c>
      <c r="J38307" t="s">
        <v>360</v>
      </c>
      <c r="K38307" t="s">
        <v>47834</v>
      </c>
      <c r="L38307" t="s">
        <v>43</v>
      </c>
      <c r="M38307">
        <v>72000</v>
      </c>
      <c r="N38307" t="s">
        <v>2789</v>
      </c>
      <c r="O38307" s="2">
        <v>45271</v>
      </c>
      <c r="P38307" t="s">
        <v>27</v>
      </c>
      <c r="Q38307" t="s">
        <v>28</v>
      </c>
      <c r="R38307" t="s">
        <v>29</v>
      </c>
      <c r="S38307" t="s">
        <v>39594</v>
      </c>
      <c r="T38307" t="s">
        <v>1885</v>
      </c>
      <c r="U38307" t="s">
        <v>75</v>
      </c>
      <c r="V38307">
        <v>15.52</v>
      </c>
    </row>
    <row r="38308" spans="1:22" x14ac:dyDescent="0.3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22</v>
      </c>
      <c r="G38308" s="1">
        <v>6.6199999999999995E-2</v>
      </c>
      <c r="H38308">
        <v>315.49</v>
      </c>
      <c r="I38308" t="s">
        <v>61</v>
      </c>
      <c r="J38308" t="s">
        <v>162</v>
      </c>
      <c r="K38308" t="s">
        <v>47835</v>
      </c>
      <c r="L38308" t="s">
        <v>25</v>
      </c>
      <c r="M38308">
        <v>32400</v>
      </c>
      <c r="N38308" t="s">
        <v>35</v>
      </c>
      <c r="O38308" s="2">
        <v>45271</v>
      </c>
      <c r="P38308" t="s">
        <v>67</v>
      </c>
      <c r="Q38308" t="s">
        <v>28</v>
      </c>
      <c r="R38308" t="s">
        <v>29</v>
      </c>
      <c r="S38308" t="s">
        <v>47836</v>
      </c>
      <c r="T38308" t="s">
        <v>2418</v>
      </c>
      <c r="U38308" t="s">
        <v>806</v>
      </c>
      <c r="V38308">
        <v>27.78</v>
      </c>
    </row>
    <row r="38309" spans="1:22" x14ac:dyDescent="0.3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94</v>
      </c>
      <c r="G38309" s="1">
        <v>0.1903</v>
      </c>
      <c r="H38309">
        <v>311.49</v>
      </c>
      <c r="I38309" t="s">
        <v>132</v>
      </c>
      <c r="J38309" t="s">
        <v>165</v>
      </c>
      <c r="K38309" t="s">
        <v>6768</v>
      </c>
      <c r="L38309" t="s">
        <v>58</v>
      </c>
      <c r="M38309">
        <v>35004</v>
      </c>
      <c r="N38309" t="s">
        <v>35</v>
      </c>
      <c r="O38309" s="2">
        <v>45271</v>
      </c>
      <c r="P38309" t="s">
        <v>67</v>
      </c>
      <c r="Q38309" t="s">
        <v>28</v>
      </c>
      <c r="R38309" t="s">
        <v>29</v>
      </c>
      <c r="S38309" t="s">
        <v>375</v>
      </c>
      <c r="T38309" t="s">
        <v>2469</v>
      </c>
      <c r="U38309" t="s">
        <v>140</v>
      </c>
      <c r="V38309">
        <v>12.14</v>
      </c>
    </row>
    <row r="38310" spans="1:22" x14ac:dyDescent="0.3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94</v>
      </c>
      <c r="G38310" s="1">
        <v>0.14269999999999999</v>
      </c>
      <c r="H38310">
        <v>294.95</v>
      </c>
      <c r="I38310" t="s">
        <v>40</v>
      </c>
      <c r="J38310" t="s">
        <v>41</v>
      </c>
      <c r="K38310" t="s">
        <v>7760</v>
      </c>
      <c r="L38310" t="s">
        <v>43</v>
      </c>
      <c r="M38310">
        <v>74000</v>
      </c>
      <c r="N38310" t="s">
        <v>2789</v>
      </c>
      <c r="O38310" s="2">
        <v>45271</v>
      </c>
      <c r="P38310" t="s">
        <v>27</v>
      </c>
      <c r="Q38310" t="s">
        <v>28</v>
      </c>
      <c r="R38310" t="s">
        <v>29</v>
      </c>
      <c r="S38310" t="s">
        <v>7354</v>
      </c>
      <c r="T38310" t="s">
        <v>920</v>
      </c>
      <c r="U38310" t="s">
        <v>921</v>
      </c>
      <c r="V38310">
        <v>4.41</v>
      </c>
    </row>
    <row r="38311" spans="1:22" x14ac:dyDescent="0.3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22</v>
      </c>
      <c r="G38311" s="1">
        <v>0.1065</v>
      </c>
      <c r="H38311">
        <v>172.64</v>
      </c>
      <c r="I38311" t="s">
        <v>23</v>
      </c>
      <c r="J38311" t="s">
        <v>158</v>
      </c>
      <c r="K38311" t="s">
        <v>47837</v>
      </c>
      <c r="L38311" t="s">
        <v>58</v>
      </c>
      <c r="M38311">
        <v>32000</v>
      </c>
      <c r="N38311" t="s">
        <v>35</v>
      </c>
      <c r="O38311" s="2">
        <v>45271</v>
      </c>
      <c r="P38311" t="s">
        <v>27</v>
      </c>
      <c r="Q38311" t="s">
        <v>28</v>
      </c>
      <c r="R38311" t="s">
        <v>29</v>
      </c>
      <c r="S38311" t="s">
        <v>5608</v>
      </c>
      <c r="T38311" t="s">
        <v>439</v>
      </c>
      <c r="U38311" t="s">
        <v>440</v>
      </c>
      <c r="V38311">
        <v>7.13</v>
      </c>
    </row>
    <row r="38312" spans="1:22" x14ac:dyDescent="0.3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22</v>
      </c>
      <c r="G38312" s="1">
        <v>8.8999999999999996E-2</v>
      </c>
      <c r="H38312">
        <v>69.86</v>
      </c>
      <c r="I38312" t="s">
        <v>61</v>
      </c>
      <c r="J38312" t="s">
        <v>62</v>
      </c>
      <c r="K38312" t="s">
        <v>10944</v>
      </c>
      <c r="L38312" t="s">
        <v>58</v>
      </c>
      <c r="M38312">
        <v>50000</v>
      </c>
      <c r="N38312" t="s">
        <v>35</v>
      </c>
      <c r="O38312" s="2">
        <v>45271</v>
      </c>
      <c r="P38312" t="s">
        <v>67</v>
      </c>
      <c r="Q38312" t="s">
        <v>28</v>
      </c>
      <c r="R38312" t="s">
        <v>82</v>
      </c>
      <c r="S38312" t="s">
        <v>5316</v>
      </c>
      <c r="T38312" t="s">
        <v>1997</v>
      </c>
      <c r="U38312" t="s">
        <v>200</v>
      </c>
      <c r="V38312">
        <v>21.65</v>
      </c>
    </row>
    <row r="38313" spans="1:22" x14ac:dyDescent="0.3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94</v>
      </c>
      <c r="G38313" s="1">
        <v>9.9099999999999994E-2</v>
      </c>
      <c r="H38313">
        <v>593.67999999999995</v>
      </c>
      <c r="I38313" t="s">
        <v>23</v>
      </c>
      <c r="J38313" t="s">
        <v>71</v>
      </c>
      <c r="K38313" t="s">
        <v>47838</v>
      </c>
      <c r="L38313" t="s">
        <v>25</v>
      </c>
      <c r="M38313">
        <v>88000</v>
      </c>
      <c r="N38313" t="s">
        <v>26</v>
      </c>
      <c r="O38313" s="2">
        <v>45271</v>
      </c>
      <c r="P38313" t="s">
        <v>27</v>
      </c>
      <c r="Q38313" t="s">
        <v>28</v>
      </c>
      <c r="R38313" t="s">
        <v>109</v>
      </c>
      <c r="S38313" t="s">
        <v>45746</v>
      </c>
      <c r="T38313" t="s">
        <v>6576</v>
      </c>
      <c r="U38313" t="s">
        <v>39</v>
      </c>
      <c r="V38313">
        <v>14.33</v>
      </c>
    </row>
    <row r="38314" spans="1:22" x14ac:dyDescent="0.3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22</v>
      </c>
      <c r="G38314" s="1">
        <v>0.13489999999999999</v>
      </c>
      <c r="H38314">
        <v>40.72</v>
      </c>
      <c r="I38314" t="s">
        <v>40</v>
      </c>
      <c r="J38314" t="s">
        <v>115</v>
      </c>
      <c r="K38314" t="s">
        <v>47839</v>
      </c>
      <c r="L38314" t="s">
        <v>58</v>
      </c>
      <c r="M38314">
        <v>60000</v>
      </c>
      <c r="N38314" t="s">
        <v>35</v>
      </c>
      <c r="O38314" s="2">
        <v>45271</v>
      </c>
      <c r="P38314" t="s">
        <v>27</v>
      </c>
      <c r="Q38314" t="s">
        <v>28</v>
      </c>
      <c r="R38314" t="s">
        <v>82</v>
      </c>
      <c r="S38314" t="s">
        <v>182</v>
      </c>
      <c r="T38314" t="s">
        <v>364</v>
      </c>
      <c r="U38314" t="s">
        <v>120</v>
      </c>
      <c r="V38314">
        <v>22.4</v>
      </c>
    </row>
    <row r="38315" spans="1:22" x14ac:dyDescent="0.3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22</v>
      </c>
      <c r="G38315" s="1">
        <v>6.0299999999999999E-2</v>
      </c>
      <c r="H38315">
        <v>365.23</v>
      </c>
      <c r="I38315" t="s">
        <v>61</v>
      </c>
      <c r="J38315" t="s">
        <v>360</v>
      </c>
      <c r="K38315" t="s">
        <v>2018</v>
      </c>
      <c r="L38315" t="s">
        <v>58</v>
      </c>
      <c r="M38315">
        <v>74004</v>
      </c>
      <c r="N38315" t="s">
        <v>2789</v>
      </c>
      <c r="O38315" s="2">
        <v>45271</v>
      </c>
      <c r="P38315" t="s">
        <v>27</v>
      </c>
      <c r="Q38315" t="s">
        <v>28</v>
      </c>
      <c r="R38315" t="s">
        <v>29</v>
      </c>
      <c r="S38315" t="s">
        <v>29</v>
      </c>
      <c r="T38315" t="s">
        <v>492</v>
      </c>
      <c r="U38315" t="s">
        <v>226</v>
      </c>
      <c r="V38315">
        <v>9.65</v>
      </c>
    </row>
    <row r="38316" spans="1:22" x14ac:dyDescent="0.3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22</v>
      </c>
      <c r="G38316" s="1">
        <v>6.6199999999999995E-2</v>
      </c>
      <c r="H38316">
        <v>153.52000000000001</v>
      </c>
      <c r="I38316" t="s">
        <v>61</v>
      </c>
      <c r="J38316" t="s">
        <v>162</v>
      </c>
      <c r="K38316" t="s">
        <v>47840</v>
      </c>
      <c r="L38316" t="s">
        <v>58</v>
      </c>
      <c r="M38316">
        <v>64000</v>
      </c>
      <c r="N38316" t="s">
        <v>35</v>
      </c>
      <c r="O38316" s="2">
        <v>45271</v>
      </c>
      <c r="P38316" t="s">
        <v>27</v>
      </c>
      <c r="Q38316" t="s">
        <v>28</v>
      </c>
      <c r="R38316" t="s">
        <v>29</v>
      </c>
      <c r="S38316" t="s">
        <v>47841</v>
      </c>
      <c r="T38316" t="s">
        <v>1068</v>
      </c>
      <c r="U38316" t="s">
        <v>899</v>
      </c>
      <c r="V38316">
        <v>1.54</v>
      </c>
    </row>
    <row r="38317" spans="1:22" x14ac:dyDescent="0.3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22</v>
      </c>
      <c r="G38317" s="1">
        <v>8.8999999999999996E-2</v>
      </c>
      <c r="H38317">
        <v>1111.3699999999999</v>
      </c>
      <c r="I38317" t="s">
        <v>61</v>
      </c>
      <c r="J38317" t="s">
        <v>62</v>
      </c>
      <c r="K38317" t="s">
        <v>47842</v>
      </c>
      <c r="L38317" t="s">
        <v>58</v>
      </c>
      <c r="M38317">
        <v>120000</v>
      </c>
      <c r="N38317" t="s">
        <v>26</v>
      </c>
      <c r="O38317" s="2">
        <v>45271</v>
      </c>
      <c r="P38317" t="s">
        <v>27</v>
      </c>
      <c r="Q38317" t="s">
        <v>28</v>
      </c>
      <c r="R38317" t="s">
        <v>29</v>
      </c>
      <c r="S38317" t="s">
        <v>152</v>
      </c>
      <c r="T38317" t="s">
        <v>2415</v>
      </c>
      <c r="U38317" t="s">
        <v>140</v>
      </c>
      <c r="V38317">
        <v>17.02</v>
      </c>
    </row>
    <row r="38318" spans="1:22" x14ac:dyDescent="0.3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22</v>
      </c>
      <c r="G38318" s="1">
        <v>7.51E-2</v>
      </c>
      <c r="H38318">
        <v>233.34</v>
      </c>
      <c r="I38318" t="s">
        <v>61</v>
      </c>
      <c r="J38318" t="s">
        <v>107</v>
      </c>
      <c r="K38318" t="s">
        <v>13912</v>
      </c>
      <c r="L38318" t="s">
        <v>58</v>
      </c>
      <c r="M38318">
        <v>57200</v>
      </c>
      <c r="N38318" t="s">
        <v>35</v>
      </c>
      <c r="O38318" s="2">
        <v>45271</v>
      </c>
      <c r="P38318" t="s">
        <v>27</v>
      </c>
      <c r="Q38318" t="s">
        <v>28</v>
      </c>
      <c r="R38318" t="s">
        <v>82</v>
      </c>
      <c r="S38318" t="s">
        <v>47843</v>
      </c>
      <c r="T38318" t="s">
        <v>340</v>
      </c>
      <c r="U38318" t="s">
        <v>75</v>
      </c>
      <c r="V38318">
        <v>8.18</v>
      </c>
    </row>
    <row r="38319" spans="1:22" x14ac:dyDescent="0.3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22</v>
      </c>
      <c r="G38319" s="1">
        <v>9.9099999999999994E-2</v>
      </c>
      <c r="H38319">
        <v>212.69</v>
      </c>
      <c r="I38319" t="s">
        <v>23</v>
      </c>
      <c r="J38319" t="s">
        <v>71</v>
      </c>
      <c r="K38319" t="s">
        <v>47844</v>
      </c>
      <c r="L38319" t="s">
        <v>58</v>
      </c>
      <c r="M38319" s="3">
        <v>100000</v>
      </c>
      <c r="N38319" t="s">
        <v>35</v>
      </c>
      <c r="O38319" s="2">
        <v>45271</v>
      </c>
      <c r="P38319" t="s">
        <v>27</v>
      </c>
      <c r="Q38319" t="s">
        <v>28</v>
      </c>
      <c r="R38319" t="s">
        <v>170</v>
      </c>
      <c r="S38319" t="s">
        <v>375</v>
      </c>
      <c r="T38319" t="s">
        <v>604</v>
      </c>
      <c r="U38319" t="s">
        <v>200</v>
      </c>
      <c r="V38319">
        <v>15.53</v>
      </c>
    </row>
    <row r="38320" spans="1:22" x14ac:dyDescent="0.3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22</v>
      </c>
      <c r="G38320" s="1">
        <v>0.1065</v>
      </c>
      <c r="H38320">
        <v>289.08999999999997</v>
      </c>
      <c r="I38320" t="s">
        <v>23</v>
      </c>
      <c r="J38320" t="s">
        <v>158</v>
      </c>
      <c r="K38320" t="s">
        <v>47845</v>
      </c>
      <c r="L38320" t="s">
        <v>58</v>
      </c>
      <c r="M38320">
        <v>33000</v>
      </c>
      <c r="N38320" t="s">
        <v>26</v>
      </c>
      <c r="O38320" s="2">
        <v>45271</v>
      </c>
      <c r="P38320" t="s">
        <v>27</v>
      </c>
      <c r="Q38320" t="s">
        <v>28</v>
      </c>
      <c r="R38320" t="s">
        <v>117</v>
      </c>
      <c r="S38320" t="s">
        <v>47846</v>
      </c>
      <c r="T38320" t="s">
        <v>933</v>
      </c>
      <c r="U38320" t="s">
        <v>934</v>
      </c>
      <c r="V38320">
        <v>23.75</v>
      </c>
    </row>
    <row r="38321" spans="1:22" x14ac:dyDescent="0.3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94</v>
      </c>
      <c r="G38321" s="1">
        <v>0.1065</v>
      </c>
      <c r="H38321">
        <v>595.29</v>
      </c>
      <c r="I38321" t="s">
        <v>23</v>
      </c>
      <c r="J38321" t="s">
        <v>158</v>
      </c>
      <c r="K38321" t="s">
        <v>693</v>
      </c>
      <c r="L38321" t="s">
        <v>58</v>
      </c>
      <c r="M38321">
        <v>78000</v>
      </c>
      <c r="N38321" t="s">
        <v>26</v>
      </c>
      <c r="O38321" s="2">
        <v>45271</v>
      </c>
      <c r="P38321" t="s">
        <v>27</v>
      </c>
      <c r="Q38321" t="s">
        <v>28</v>
      </c>
      <c r="R38321" t="s">
        <v>29</v>
      </c>
      <c r="S38321" t="s">
        <v>375</v>
      </c>
      <c r="T38321" t="s">
        <v>1367</v>
      </c>
      <c r="U38321" t="s">
        <v>131</v>
      </c>
      <c r="V38321">
        <v>25.06</v>
      </c>
    </row>
    <row r="38322" spans="1:22" x14ac:dyDescent="0.3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22</v>
      </c>
      <c r="G38322" s="1">
        <v>0.1242</v>
      </c>
      <c r="H38322">
        <v>334.16</v>
      </c>
      <c r="I38322" t="s">
        <v>23</v>
      </c>
      <c r="J38322" t="s">
        <v>24</v>
      </c>
      <c r="K38322" t="s">
        <v>22680</v>
      </c>
      <c r="L38322" t="s">
        <v>25</v>
      </c>
      <c r="M38322">
        <v>60000</v>
      </c>
      <c r="N38322" t="s">
        <v>2789</v>
      </c>
      <c r="O38322" s="2">
        <v>45271</v>
      </c>
      <c r="P38322" t="s">
        <v>27</v>
      </c>
      <c r="Q38322" t="s">
        <v>28</v>
      </c>
      <c r="R38322" t="s">
        <v>29</v>
      </c>
      <c r="S38322" t="s">
        <v>224</v>
      </c>
      <c r="T38322" t="s">
        <v>1184</v>
      </c>
      <c r="U38322" t="s">
        <v>32</v>
      </c>
      <c r="V38322">
        <v>17.62</v>
      </c>
    </row>
    <row r="38323" spans="1:22" x14ac:dyDescent="0.3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22</v>
      </c>
      <c r="G38323" s="1">
        <v>9.9099999999999994E-2</v>
      </c>
      <c r="H38323">
        <v>386.7</v>
      </c>
      <c r="I38323" t="s">
        <v>23</v>
      </c>
      <c r="J38323" t="s">
        <v>71</v>
      </c>
      <c r="K38323" t="s">
        <v>47847</v>
      </c>
      <c r="L38323" t="s">
        <v>58</v>
      </c>
      <c r="M38323">
        <v>42000</v>
      </c>
      <c r="N38323" t="s">
        <v>35</v>
      </c>
      <c r="O38323" s="2">
        <v>45271</v>
      </c>
      <c r="P38323" t="s">
        <v>27</v>
      </c>
      <c r="Q38323" t="s">
        <v>28</v>
      </c>
      <c r="R38323" t="s">
        <v>29</v>
      </c>
      <c r="S38323" t="s">
        <v>152</v>
      </c>
      <c r="T38323" t="s">
        <v>4310</v>
      </c>
      <c r="U38323" t="s">
        <v>226</v>
      </c>
      <c r="V38323">
        <v>10.57</v>
      </c>
    </row>
    <row r="38324" spans="1:22" x14ac:dyDescent="0.3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94</v>
      </c>
      <c r="G38324" s="1">
        <v>0.15959999999999999</v>
      </c>
      <c r="H38324">
        <v>485.94</v>
      </c>
      <c r="I38324" t="s">
        <v>40</v>
      </c>
      <c r="J38324" t="s">
        <v>57</v>
      </c>
      <c r="K38324" t="s">
        <v>47848</v>
      </c>
      <c r="L38324" t="s">
        <v>58</v>
      </c>
      <c r="M38324">
        <v>112000</v>
      </c>
      <c r="N38324" t="s">
        <v>26</v>
      </c>
      <c r="O38324" s="2">
        <v>45271</v>
      </c>
      <c r="P38324" t="s">
        <v>29861</v>
      </c>
      <c r="Q38324" t="s">
        <v>28</v>
      </c>
      <c r="R38324" t="s">
        <v>82</v>
      </c>
      <c r="S38324" t="s">
        <v>5653</v>
      </c>
      <c r="T38324" t="s">
        <v>519</v>
      </c>
      <c r="U38324" t="s">
        <v>39</v>
      </c>
      <c r="V38324">
        <v>10.53</v>
      </c>
    </row>
    <row r="38325" spans="1:22" x14ac:dyDescent="0.3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94</v>
      </c>
      <c r="G38325" s="1">
        <v>0.12690000000000001</v>
      </c>
      <c r="H38325">
        <v>587.47</v>
      </c>
      <c r="I38325" t="s">
        <v>23</v>
      </c>
      <c r="J38325" t="s">
        <v>33</v>
      </c>
      <c r="K38325" t="s">
        <v>47849</v>
      </c>
      <c r="L38325" t="s">
        <v>25</v>
      </c>
      <c r="M38325">
        <v>49000</v>
      </c>
      <c r="N38325" t="s">
        <v>26</v>
      </c>
      <c r="O38325" s="2">
        <v>45271</v>
      </c>
      <c r="P38325" t="s">
        <v>67</v>
      </c>
      <c r="Q38325" t="s">
        <v>28</v>
      </c>
      <c r="R38325" t="s">
        <v>29</v>
      </c>
      <c r="S38325" t="s">
        <v>391</v>
      </c>
      <c r="T38325" t="s">
        <v>1216</v>
      </c>
      <c r="U38325" t="s">
        <v>32</v>
      </c>
      <c r="V38325">
        <v>21.92</v>
      </c>
    </row>
    <row r="38326" spans="1:22" x14ac:dyDescent="0.3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94</v>
      </c>
      <c r="G38326" s="1">
        <v>0.13489999999999999</v>
      </c>
      <c r="H38326">
        <v>433.07</v>
      </c>
      <c r="I38326" t="s">
        <v>40</v>
      </c>
      <c r="J38326" t="s">
        <v>115</v>
      </c>
      <c r="K38326" t="s">
        <v>47850</v>
      </c>
      <c r="L38326" t="s">
        <v>25</v>
      </c>
      <c r="M38326">
        <v>50000</v>
      </c>
      <c r="N38326" t="s">
        <v>26</v>
      </c>
      <c r="O38326" s="2">
        <v>45271</v>
      </c>
      <c r="P38326" t="s">
        <v>27</v>
      </c>
      <c r="Q38326" t="s">
        <v>28</v>
      </c>
      <c r="R38326" t="s">
        <v>29</v>
      </c>
      <c r="S38326" t="s">
        <v>47851</v>
      </c>
      <c r="T38326" t="s">
        <v>2111</v>
      </c>
      <c r="U38326" t="s">
        <v>32</v>
      </c>
      <c r="V38326">
        <v>25.03</v>
      </c>
    </row>
    <row r="38327" spans="1:22" x14ac:dyDescent="0.3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94</v>
      </c>
      <c r="G38327" s="1">
        <v>0.1171</v>
      </c>
      <c r="H38327">
        <v>282.86</v>
      </c>
      <c r="I38327" t="s">
        <v>23</v>
      </c>
      <c r="J38327" t="s">
        <v>52</v>
      </c>
      <c r="K38327" t="s">
        <v>47852</v>
      </c>
      <c r="L38327" t="s">
        <v>58</v>
      </c>
      <c r="M38327">
        <v>47800</v>
      </c>
      <c r="N38327" t="s">
        <v>26</v>
      </c>
      <c r="O38327" s="2">
        <v>45271</v>
      </c>
      <c r="P38327" t="s">
        <v>27</v>
      </c>
      <c r="Q38327" t="s">
        <v>28</v>
      </c>
      <c r="R38327" t="s">
        <v>29</v>
      </c>
      <c r="S38327" t="s">
        <v>795</v>
      </c>
      <c r="T38327" t="s">
        <v>552</v>
      </c>
      <c r="U38327" t="s">
        <v>226</v>
      </c>
      <c r="V38327">
        <v>10.039999999999999</v>
      </c>
    </row>
    <row r="38328" spans="1:22" x14ac:dyDescent="0.3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94</v>
      </c>
      <c r="G38328" s="1">
        <v>0.1991</v>
      </c>
      <c r="H38328">
        <v>573.17999999999995</v>
      </c>
      <c r="I38328" t="s">
        <v>132</v>
      </c>
      <c r="J38328" t="s">
        <v>133</v>
      </c>
      <c r="K38328" t="s">
        <v>49244</v>
      </c>
      <c r="L38328" t="s">
        <v>58</v>
      </c>
      <c r="M38328">
        <v>165000</v>
      </c>
      <c r="N38328" t="s">
        <v>26</v>
      </c>
      <c r="O38328" s="2">
        <v>45271</v>
      </c>
      <c r="P38328" t="s">
        <v>67</v>
      </c>
      <c r="Q38328" t="s">
        <v>28</v>
      </c>
      <c r="R38328" t="s">
        <v>137</v>
      </c>
      <c r="S38328" t="s">
        <v>21648</v>
      </c>
      <c r="T38328" t="s">
        <v>510</v>
      </c>
      <c r="U38328" t="s">
        <v>422</v>
      </c>
      <c r="V38328">
        <v>16.329999999999998</v>
      </c>
    </row>
    <row r="38329" spans="1:22" x14ac:dyDescent="0.3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94</v>
      </c>
      <c r="G38329" s="1">
        <v>0.1991</v>
      </c>
      <c r="H38329">
        <v>608.21</v>
      </c>
      <c r="I38329" t="s">
        <v>132</v>
      </c>
      <c r="J38329" t="s">
        <v>133</v>
      </c>
      <c r="K38329" t="s">
        <v>49244</v>
      </c>
      <c r="L38329" t="s">
        <v>25</v>
      </c>
      <c r="M38329">
        <v>45600</v>
      </c>
      <c r="N38329" t="s">
        <v>26</v>
      </c>
      <c r="O38329" s="2">
        <v>45271</v>
      </c>
      <c r="P38329" t="s">
        <v>67</v>
      </c>
      <c r="Q38329" t="s">
        <v>28</v>
      </c>
      <c r="R38329" t="s">
        <v>137</v>
      </c>
      <c r="S38329" t="s">
        <v>494</v>
      </c>
      <c r="T38329" t="s">
        <v>987</v>
      </c>
      <c r="U38329" t="s">
        <v>32</v>
      </c>
      <c r="V38329">
        <v>18.68</v>
      </c>
    </row>
    <row r="38330" spans="1:22" x14ac:dyDescent="0.3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94</v>
      </c>
      <c r="G38330" s="1">
        <v>0.17269999999999999</v>
      </c>
      <c r="H38330">
        <v>316.23</v>
      </c>
      <c r="I38330" t="s">
        <v>64</v>
      </c>
      <c r="J38330" t="s">
        <v>98</v>
      </c>
      <c r="K38330" t="s">
        <v>47853</v>
      </c>
      <c r="L38330" t="s">
        <v>25</v>
      </c>
      <c r="M38330">
        <v>61500</v>
      </c>
      <c r="N38330" t="s">
        <v>2789</v>
      </c>
      <c r="O38330" s="2">
        <v>45271</v>
      </c>
      <c r="P38330" t="s">
        <v>27</v>
      </c>
      <c r="Q38330" t="s">
        <v>28</v>
      </c>
      <c r="R38330" t="s">
        <v>36</v>
      </c>
      <c r="S38330" t="s">
        <v>795</v>
      </c>
      <c r="T38330" t="s">
        <v>2213</v>
      </c>
      <c r="U38330" t="s">
        <v>46</v>
      </c>
      <c r="V38330">
        <v>12.86</v>
      </c>
    </row>
    <row r="38331" spans="1:22" x14ac:dyDescent="0.3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22</v>
      </c>
      <c r="G38331" s="1">
        <v>0.1065</v>
      </c>
      <c r="H38331">
        <v>586.32000000000005</v>
      </c>
      <c r="I38331" t="s">
        <v>23</v>
      </c>
      <c r="J38331" t="s">
        <v>158</v>
      </c>
      <c r="K38331" t="s">
        <v>10617</v>
      </c>
      <c r="L38331" t="s">
        <v>25</v>
      </c>
      <c r="M38331">
        <v>63000</v>
      </c>
      <c r="N38331" t="s">
        <v>2789</v>
      </c>
      <c r="O38331" s="2">
        <v>45271</v>
      </c>
      <c r="P38331" t="s">
        <v>27</v>
      </c>
      <c r="Q38331" t="s">
        <v>28</v>
      </c>
      <c r="R38331" t="s">
        <v>29</v>
      </c>
      <c r="S38331" t="s">
        <v>47854</v>
      </c>
      <c r="T38331" t="s">
        <v>1664</v>
      </c>
      <c r="U38331" t="s">
        <v>102</v>
      </c>
      <c r="V38331">
        <v>6.55</v>
      </c>
    </row>
    <row r="38332" spans="1:22" x14ac:dyDescent="0.3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22</v>
      </c>
      <c r="G38332" s="1">
        <v>0.12690000000000001</v>
      </c>
      <c r="H38332">
        <v>201.27</v>
      </c>
      <c r="I38332" t="s">
        <v>23</v>
      </c>
      <c r="J38332" t="s">
        <v>33</v>
      </c>
      <c r="K38332" t="s">
        <v>47855</v>
      </c>
      <c r="L38332" t="s">
        <v>58</v>
      </c>
      <c r="M38332">
        <v>50000</v>
      </c>
      <c r="N38332" t="s">
        <v>2789</v>
      </c>
      <c r="O38332" s="2">
        <v>45271</v>
      </c>
      <c r="P38332" t="s">
        <v>27</v>
      </c>
      <c r="Q38332" t="s">
        <v>28</v>
      </c>
      <c r="R38332" t="s">
        <v>36</v>
      </c>
      <c r="S38332" t="s">
        <v>10927</v>
      </c>
      <c r="T38332" t="s">
        <v>2721</v>
      </c>
      <c r="U38332" t="s">
        <v>934</v>
      </c>
      <c r="V38332">
        <v>15.31</v>
      </c>
    </row>
    <row r="38333" spans="1:22" x14ac:dyDescent="0.3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22</v>
      </c>
      <c r="G38333" s="1">
        <v>7.9000000000000001E-2</v>
      </c>
      <c r="H38333">
        <v>172.1</v>
      </c>
      <c r="I38333" t="s">
        <v>61</v>
      </c>
      <c r="J38333" t="s">
        <v>103</v>
      </c>
      <c r="K38333" t="s">
        <v>47856</v>
      </c>
      <c r="L38333" t="s">
        <v>43</v>
      </c>
      <c r="M38333">
        <v>17500</v>
      </c>
      <c r="N38333" t="s">
        <v>2789</v>
      </c>
      <c r="O38333" s="2">
        <v>45271</v>
      </c>
      <c r="P38333" t="s">
        <v>27</v>
      </c>
      <c r="Q38333" t="s">
        <v>28</v>
      </c>
      <c r="R38333" t="s">
        <v>82</v>
      </c>
      <c r="S38333" t="s">
        <v>1527</v>
      </c>
      <c r="T38333" t="s">
        <v>1670</v>
      </c>
      <c r="U38333" t="s">
        <v>46</v>
      </c>
      <c r="V38333">
        <v>17.62</v>
      </c>
    </row>
    <row r="38334" spans="1:22" x14ac:dyDescent="0.3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22</v>
      </c>
      <c r="G38334" s="1">
        <v>7.51E-2</v>
      </c>
      <c r="H38334">
        <v>124.45</v>
      </c>
      <c r="I38334" t="s">
        <v>61</v>
      </c>
      <c r="J38334" t="s">
        <v>107</v>
      </c>
      <c r="K38334" t="s">
        <v>22939</v>
      </c>
      <c r="L38334" t="s">
        <v>25</v>
      </c>
      <c r="M38334">
        <v>47000</v>
      </c>
      <c r="N38334" t="s">
        <v>2789</v>
      </c>
      <c r="O38334" s="2">
        <v>45271</v>
      </c>
      <c r="P38334" t="s">
        <v>67</v>
      </c>
      <c r="Q38334" t="s">
        <v>28</v>
      </c>
      <c r="R38334" t="s">
        <v>29</v>
      </c>
      <c r="S38334" t="s">
        <v>47857</v>
      </c>
      <c r="T38334" t="s">
        <v>659</v>
      </c>
      <c r="U38334" t="s">
        <v>125</v>
      </c>
      <c r="V38334">
        <v>15.63</v>
      </c>
    </row>
    <row r="38335" spans="1:22" x14ac:dyDescent="0.3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22</v>
      </c>
      <c r="G38335" s="1">
        <v>7.9000000000000001E-2</v>
      </c>
      <c r="H38335">
        <v>109.52</v>
      </c>
      <c r="I38335" t="s">
        <v>61</v>
      </c>
      <c r="J38335" t="s">
        <v>103</v>
      </c>
      <c r="K38335" t="s">
        <v>5488</v>
      </c>
      <c r="L38335" t="s">
        <v>25</v>
      </c>
      <c r="M38335">
        <v>63945</v>
      </c>
      <c r="N38335" t="s">
        <v>2789</v>
      </c>
      <c r="O38335" s="2">
        <v>45271</v>
      </c>
      <c r="P38335" t="s">
        <v>27</v>
      </c>
      <c r="Q38335" t="s">
        <v>28</v>
      </c>
      <c r="R38335" t="s">
        <v>29</v>
      </c>
      <c r="S38335" t="s">
        <v>152</v>
      </c>
      <c r="T38335" t="s">
        <v>3476</v>
      </c>
      <c r="U38335" t="s">
        <v>32</v>
      </c>
      <c r="V38335">
        <v>13.76</v>
      </c>
    </row>
    <row r="38336" spans="1:22" x14ac:dyDescent="0.3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22</v>
      </c>
      <c r="G38336" s="1">
        <v>6.6199999999999995E-2</v>
      </c>
      <c r="H38336">
        <v>251.77</v>
      </c>
      <c r="I38336" t="s">
        <v>61</v>
      </c>
      <c r="J38336" t="s">
        <v>162</v>
      </c>
      <c r="K38336" t="s">
        <v>47858</v>
      </c>
      <c r="L38336" t="s">
        <v>58</v>
      </c>
      <c r="M38336">
        <v>65000</v>
      </c>
      <c r="N38336" t="s">
        <v>2789</v>
      </c>
      <c r="O38336" s="2">
        <v>45271</v>
      </c>
      <c r="P38336" t="s">
        <v>27</v>
      </c>
      <c r="Q38336" t="s">
        <v>28</v>
      </c>
      <c r="R38336" t="s">
        <v>109</v>
      </c>
      <c r="S38336" t="s">
        <v>47859</v>
      </c>
      <c r="T38336" t="s">
        <v>624</v>
      </c>
      <c r="U38336" t="s">
        <v>112</v>
      </c>
      <c r="V38336">
        <v>2.09</v>
      </c>
    </row>
    <row r="38337" spans="1:22" x14ac:dyDescent="0.3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94</v>
      </c>
      <c r="G38337" s="1">
        <v>0.1527</v>
      </c>
      <c r="H38337">
        <v>224.96</v>
      </c>
      <c r="I38337" t="s">
        <v>40</v>
      </c>
      <c r="J38337" t="s">
        <v>89</v>
      </c>
      <c r="K38337" t="s">
        <v>47860</v>
      </c>
      <c r="L38337" t="s">
        <v>58</v>
      </c>
      <c r="M38337">
        <v>29280</v>
      </c>
      <c r="N38337" t="s">
        <v>2789</v>
      </c>
      <c r="O38337" s="2">
        <v>45271</v>
      </c>
      <c r="P38337" t="s">
        <v>27</v>
      </c>
      <c r="Q38337" t="s">
        <v>28</v>
      </c>
      <c r="R38337" t="s">
        <v>137</v>
      </c>
      <c r="S38337" t="s">
        <v>21648</v>
      </c>
      <c r="T38337" t="s">
        <v>529</v>
      </c>
      <c r="U38337" t="s">
        <v>75</v>
      </c>
      <c r="V38337">
        <v>0.74</v>
      </c>
    </row>
    <row r="38338" spans="1:22" x14ac:dyDescent="0.3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22</v>
      </c>
      <c r="G38338" s="1">
        <v>0.14649999999999999</v>
      </c>
      <c r="H38338">
        <v>319.08</v>
      </c>
      <c r="I38338" t="s">
        <v>40</v>
      </c>
      <c r="J38338" t="s">
        <v>47</v>
      </c>
      <c r="K38338" t="s">
        <v>47861</v>
      </c>
      <c r="L38338" t="s">
        <v>25</v>
      </c>
      <c r="M38338">
        <v>40000</v>
      </c>
      <c r="N38338" t="s">
        <v>2789</v>
      </c>
      <c r="O38338" s="2">
        <v>45271</v>
      </c>
      <c r="P38338" t="s">
        <v>27</v>
      </c>
      <c r="Q38338" t="s">
        <v>28</v>
      </c>
      <c r="R38338" t="s">
        <v>36</v>
      </c>
      <c r="S38338" t="s">
        <v>47862</v>
      </c>
      <c r="T38338" t="s">
        <v>1052</v>
      </c>
      <c r="U38338" t="s">
        <v>46</v>
      </c>
      <c r="V38338">
        <v>24.96</v>
      </c>
    </row>
    <row r="38339" spans="1:22" x14ac:dyDescent="0.3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22</v>
      </c>
      <c r="G38339" s="1">
        <v>0.14649999999999999</v>
      </c>
      <c r="H38339">
        <v>179.37</v>
      </c>
      <c r="I38339" t="s">
        <v>40</v>
      </c>
      <c r="J38339" t="s">
        <v>47</v>
      </c>
      <c r="K38339" t="s">
        <v>47863</v>
      </c>
      <c r="L38339" t="s">
        <v>43</v>
      </c>
      <c r="M38339">
        <v>107800</v>
      </c>
      <c r="N38339" t="s">
        <v>35</v>
      </c>
      <c r="O38339" s="2">
        <v>45271</v>
      </c>
      <c r="P38339" t="s">
        <v>27</v>
      </c>
      <c r="Q38339" t="s">
        <v>28</v>
      </c>
      <c r="R38339" t="s">
        <v>29</v>
      </c>
      <c r="S38339" t="s">
        <v>1999</v>
      </c>
      <c r="T38339" t="s">
        <v>2690</v>
      </c>
      <c r="U38339" t="s">
        <v>1098</v>
      </c>
      <c r="V38339">
        <v>14.54</v>
      </c>
    </row>
    <row r="38340" spans="1:22" x14ac:dyDescent="0.3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22</v>
      </c>
      <c r="G38340" s="1">
        <v>0.14269999999999999</v>
      </c>
      <c r="H38340">
        <v>370.54</v>
      </c>
      <c r="I38340" t="s">
        <v>40</v>
      </c>
      <c r="J38340" t="s">
        <v>41</v>
      </c>
      <c r="K38340" t="s">
        <v>395</v>
      </c>
      <c r="L38340" t="s">
        <v>25</v>
      </c>
      <c r="M38340">
        <v>52000</v>
      </c>
      <c r="N38340" t="s">
        <v>35</v>
      </c>
      <c r="O38340" s="2">
        <v>45271</v>
      </c>
      <c r="P38340" t="s">
        <v>27</v>
      </c>
      <c r="Q38340" t="s">
        <v>28</v>
      </c>
      <c r="R38340" t="s">
        <v>36</v>
      </c>
      <c r="S38340" t="s">
        <v>47864</v>
      </c>
      <c r="T38340" t="s">
        <v>716</v>
      </c>
      <c r="U38340" t="s">
        <v>39</v>
      </c>
      <c r="V38340">
        <v>15.58</v>
      </c>
    </row>
    <row r="38341" spans="1:22" x14ac:dyDescent="0.3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22</v>
      </c>
      <c r="G38341" s="1">
        <v>0.1065</v>
      </c>
      <c r="H38341">
        <v>162.87</v>
      </c>
      <c r="I38341" t="s">
        <v>23</v>
      </c>
      <c r="J38341" t="s">
        <v>158</v>
      </c>
      <c r="K38341" t="s">
        <v>47865</v>
      </c>
      <c r="L38341" t="s">
        <v>25</v>
      </c>
      <c r="M38341">
        <v>35000</v>
      </c>
      <c r="N38341" t="s">
        <v>35</v>
      </c>
      <c r="O38341" s="2">
        <v>45271</v>
      </c>
      <c r="P38341" t="s">
        <v>27</v>
      </c>
      <c r="Q38341" t="s">
        <v>28</v>
      </c>
      <c r="R38341" t="s">
        <v>122</v>
      </c>
      <c r="S38341" t="s">
        <v>47866</v>
      </c>
      <c r="T38341" t="s">
        <v>861</v>
      </c>
      <c r="U38341" t="s">
        <v>125</v>
      </c>
      <c r="V38341">
        <v>8.16</v>
      </c>
    </row>
    <row r="38342" spans="1:22" x14ac:dyDescent="0.3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22</v>
      </c>
      <c r="G38342" s="1">
        <v>7.9000000000000001E-2</v>
      </c>
      <c r="H38342">
        <v>1095.1600000000001</v>
      </c>
      <c r="I38342" t="s">
        <v>61</v>
      </c>
      <c r="J38342" t="s">
        <v>103</v>
      </c>
      <c r="K38342" t="s">
        <v>47867</v>
      </c>
      <c r="L38342" t="s">
        <v>58</v>
      </c>
      <c r="M38342">
        <v>264000</v>
      </c>
      <c r="N38342" t="s">
        <v>2789</v>
      </c>
      <c r="O38342" s="2">
        <v>45271</v>
      </c>
      <c r="P38342" t="s">
        <v>27</v>
      </c>
      <c r="Q38342" t="s">
        <v>28</v>
      </c>
      <c r="R38342" t="s">
        <v>82</v>
      </c>
      <c r="S38342" t="s">
        <v>43132</v>
      </c>
      <c r="T38342" t="s">
        <v>258</v>
      </c>
      <c r="U38342" t="s">
        <v>200</v>
      </c>
      <c r="V38342">
        <v>2.4500000000000002</v>
      </c>
    </row>
    <row r="38343" spans="1:22" x14ac:dyDescent="0.3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22</v>
      </c>
      <c r="G38343" s="1">
        <v>0.1242</v>
      </c>
      <c r="H38343">
        <v>133.66999999999999</v>
      </c>
      <c r="I38343" t="s">
        <v>23</v>
      </c>
      <c r="J38343" t="s">
        <v>24</v>
      </c>
      <c r="K38343" t="s">
        <v>2147</v>
      </c>
      <c r="L38343" t="s">
        <v>58</v>
      </c>
      <c r="M38343">
        <v>55000</v>
      </c>
      <c r="N38343" t="s">
        <v>2789</v>
      </c>
      <c r="O38343" s="2">
        <v>45271</v>
      </c>
      <c r="P38343" t="s">
        <v>27</v>
      </c>
      <c r="Q38343" t="s">
        <v>28</v>
      </c>
      <c r="R38343" t="s">
        <v>545</v>
      </c>
      <c r="S38343" t="s">
        <v>2533</v>
      </c>
      <c r="T38343" t="s">
        <v>431</v>
      </c>
      <c r="U38343" t="s">
        <v>432</v>
      </c>
      <c r="V38343">
        <v>17.690000000000001</v>
      </c>
    </row>
    <row r="38344" spans="1:22" x14ac:dyDescent="0.3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22</v>
      </c>
      <c r="G38344" s="1">
        <v>8.8999999999999996E-2</v>
      </c>
      <c r="H38344">
        <v>190.52</v>
      </c>
      <c r="I38344" t="s">
        <v>61</v>
      </c>
      <c r="J38344" t="s">
        <v>62</v>
      </c>
      <c r="K38344" t="s">
        <v>47868</v>
      </c>
      <c r="L38344" t="s">
        <v>25</v>
      </c>
      <c r="M38344">
        <v>36000</v>
      </c>
      <c r="N38344" t="s">
        <v>35</v>
      </c>
      <c r="O38344" s="2">
        <v>45271</v>
      </c>
      <c r="P38344" t="s">
        <v>27</v>
      </c>
      <c r="Q38344" t="s">
        <v>28</v>
      </c>
      <c r="R38344" t="s">
        <v>36</v>
      </c>
      <c r="S38344" t="s">
        <v>1666</v>
      </c>
      <c r="T38344" t="s">
        <v>31</v>
      </c>
      <c r="U38344" t="s">
        <v>32</v>
      </c>
      <c r="V38344">
        <v>13.9</v>
      </c>
    </row>
    <row r="38345" spans="1:22" x14ac:dyDescent="0.3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94</v>
      </c>
      <c r="G38345" s="1">
        <v>0.14269999999999999</v>
      </c>
      <c r="H38345">
        <v>819.3</v>
      </c>
      <c r="I38345" t="s">
        <v>40</v>
      </c>
      <c r="J38345" t="s">
        <v>41</v>
      </c>
      <c r="K38345" t="s">
        <v>47869</v>
      </c>
      <c r="L38345" t="s">
        <v>58</v>
      </c>
      <c r="M38345">
        <v>160000</v>
      </c>
      <c r="N38345" t="s">
        <v>26</v>
      </c>
      <c r="O38345" s="2">
        <v>45271</v>
      </c>
      <c r="P38345" t="s">
        <v>27</v>
      </c>
      <c r="Q38345" t="s">
        <v>28</v>
      </c>
      <c r="R38345" t="s">
        <v>29</v>
      </c>
      <c r="S38345" t="s">
        <v>152</v>
      </c>
      <c r="T38345" t="s">
        <v>7163</v>
      </c>
      <c r="U38345" t="s">
        <v>390</v>
      </c>
      <c r="V38345">
        <v>22.06</v>
      </c>
    </row>
    <row r="38346" spans="1:22" x14ac:dyDescent="0.3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94</v>
      </c>
      <c r="G38346" s="1">
        <v>0.1825</v>
      </c>
      <c r="H38346">
        <v>382.95</v>
      </c>
      <c r="I38346" t="s">
        <v>64</v>
      </c>
      <c r="J38346" t="s">
        <v>418</v>
      </c>
      <c r="K38346" t="s">
        <v>47870</v>
      </c>
      <c r="L38346" t="s">
        <v>25</v>
      </c>
      <c r="M38346">
        <v>67200</v>
      </c>
      <c r="N38346" t="s">
        <v>35</v>
      </c>
      <c r="O38346" s="2">
        <v>45271</v>
      </c>
      <c r="P38346" t="s">
        <v>27</v>
      </c>
      <c r="Q38346" t="s">
        <v>28</v>
      </c>
      <c r="R38346" t="s">
        <v>29</v>
      </c>
      <c r="S38346" t="s">
        <v>1026</v>
      </c>
      <c r="T38346" t="s">
        <v>18080</v>
      </c>
      <c r="U38346" t="s">
        <v>226</v>
      </c>
      <c r="V38346">
        <v>13.41</v>
      </c>
    </row>
    <row r="38347" spans="1:22" x14ac:dyDescent="0.3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22</v>
      </c>
      <c r="G38347" s="1">
        <v>6.0299999999999999E-2</v>
      </c>
      <c r="H38347">
        <v>334.8</v>
      </c>
      <c r="I38347" t="s">
        <v>61</v>
      </c>
      <c r="J38347" t="s">
        <v>360</v>
      </c>
      <c r="K38347" t="s">
        <v>47871</v>
      </c>
      <c r="L38347" t="s">
        <v>58</v>
      </c>
      <c r="M38347">
        <v>65500</v>
      </c>
      <c r="N38347" t="s">
        <v>2789</v>
      </c>
      <c r="O38347" s="2">
        <v>45271</v>
      </c>
      <c r="P38347" t="s">
        <v>27</v>
      </c>
      <c r="Q38347" t="s">
        <v>28</v>
      </c>
      <c r="R38347" t="s">
        <v>29</v>
      </c>
      <c r="S38347" t="s">
        <v>152</v>
      </c>
      <c r="T38347" t="s">
        <v>2721</v>
      </c>
      <c r="U38347" t="s">
        <v>934</v>
      </c>
      <c r="V38347">
        <v>15.33</v>
      </c>
    </row>
    <row r="38348" spans="1:22" x14ac:dyDescent="0.3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94</v>
      </c>
      <c r="G38348" s="1">
        <v>0.1065</v>
      </c>
      <c r="H38348">
        <v>442.15</v>
      </c>
      <c r="I38348" t="s">
        <v>23</v>
      </c>
      <c r="J38348" t="s">
        <v>158</v>
      </c>
      <c r="K38348" t="s">
        <v>9947</v>
      </c>
      <c r="L38348" t="s">
        <v>43</v>
      </c>
      <c r="M38348">
        <v>78586</v>
      </c>
      <c r="N38348" t="s">
        <v>2789</v>
      </c>
      <c r="O38348" s="2">
        <v>45271</v>
      </c>
      <c r="P38348" t="s">
        <v>67</v>
      </c>
      <c r="Q38348" t="s">
        <v>28</v>
      </c>
      <c r="R38348" t="s">
        <v>109</v>
      </c>
      <c r="S38348" t="s">
        <v>45649</v>
      </c>
      <c r="T38348" t="s">
        <v>1266</v>
      </c>
      <c r="U38348" t="s">
        <v>46</v>
      </c>
      <c r="V38348">
        <v>2.29</v>
      </c>
    </row>
    <row r="38349" spans="1:22" x14ac:dyDescent="0.3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22</v>
      </c>
      <c r="G38349" s="1">
        <v>7.9000000000000001E-2</v>
      </c>
      <c r="H38349">
        <v>300.39</v>
      </c>
      <c r="I38349" t="s">
        <v>61</v>
      </c>
      <c r="J38349" t="s">
        <v>103</v>
      </c>
      <c r="K38349" t="s">
        <v>47872</v>
      </c>
      <c r="L38349" t="s">
        <v>25</v>
      </c>
      <c r="M38349">
        <v>42000</v>
      </c>
      <c r="N38349" t="s">
        <v>35</v>
      </c>
      <c r="O38349" s="2">
        <v>45271</v>
      </c>
      <c r="P38349" t="s">
        <v>27</v>
      </c>
      <c r="Q38349" t="s">
        <v>28</v>
      </c>
      <c r="R38349" t="s">
        <v>137</v>
      </c>
      <c r="S38349" t="s">
        <v>29890</v>
      </c>
      <c r="T38349" t="s">
        <v>1101</v>
      </c>
      <c r="U38349" t="s">
        <v>120</v>
      </c>
      <c r="V38349">
        <v>20.91</v>
      </c>
    </row>
    <row r="38350" spans="1:22" x14ac:dyDescent="0.3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22</v>
      </c>
      <c r="G38350" s="1">
        <v>7.51E-2</v>
      </c>
      <c r="H38350">
        <v>342.22</v>
      </c>
      <c r="I38350" t="s">
        <v>61</v>
      </c>
      <c r="J38350" t="s">
        <v>107</v>
      </c>
      <c r="K38350" t="s">
        <v>47873</v>
      </c>
      <c r="L38350" t="s">
        <v>25</v>
      </c>
      <c r="M38350">
        <v>22000</v>
      </c>
      <c r="N38350" t="s">
        <v>35</v>
      </c>
      <c r="O38350" s="2">
        <v>45271</v>
      </c>
      <c r="P38350" t="s">
        <v>27</v>
      </c>
      <c r="Q38350" t="s">
        <v>28</v>
      </c>
      <c r="R38350" t="s">
        <v>36</v>
      </c>
      <c r="S38350" t="s">
        <v>47874</v>
      </c>
      <c r="T38350" t="s">
        <v>1184</v>
      </c>
      <c r="U38350" t="s">
        <v>32</v>
      </c>
      <c r="V38350">
        <v>15.16</v>
      </c>
    </row>
    <row r="38351" spans="1:22" x14ac:dyDescent="0.3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94</v>
      </c>
      <c r="G38351" s="1">
        <v>0.17269999999999999</v>
      </c>
      <c r="H38351">
        <v>151.87</v>
      </c>
      <c r="I38351" t="s">
        <v>64</v>
      </c>
      <c r="J38351" t="s">
        <v>98</v>
      </c>
      <c r="K38351" t="s">
        <v>47875</v>
      </c>
      <c r="L38351" t="s">
        <v>25</v>
      </c>
      <c r="M38351">
        <v>46440</v>
      </c>
      <c r="N38351" t="s">
        <v>2789</v>
      </c>
      <c r="O38351" s="2">
        <v>45271</v>
      </c>
      <c r="P38351" t="s">
        <v>29861</v>
      </c>
      <c r="Q38351" t="s">
        <v>28</v>
      </c>
      <c r="R38351" t="s">
        <v>109</v>
      </c>
      <c r="S38351" t="s">
        <v>2792</v>
      </c>
      <c r="T38351" t="s">
        <v>1118</v>
      </c>
      <c r="U38351" t="s">
        <v>39</v>
      </c>
      <c r="V38351">
        <v>5.97</v>
      </c>
    </row>
    <row r="38352" spans="1:22" x14ac:dyDescent="0.3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94</v>
      </c>
      <c r="G38352" s="1">
        <v>0.21279999999999999</v>
      </c>
      <c r="H38352">
        <v>680.28</v>
      </c>
      <c r="I38352" t="s">
        <v>241</v>
      </c>
      <c r="J38352" t="s">
        <v>328</v>
      </c>
      <c r="K38352" t="s">
        <v>47876</v>
      </c>
      <c r="L38352" t="s">
        <v>25</v>
      </c>
      <c r="M38352">
        <v>70000</v>
      </c>
      <c r="N38352" t="s">
        <v>26</v>
      </c>
      <c r="O38352" s="2">
        <v>45271</v>
      </c>
      <c r="P38352" t="s">
        <v>27</v>
      </c>
      <c r="Q38352" t="s">
        <v>28</v>
      </c>
      <c r="R38352" t="s">
        <v>29</v>
      </c>
      <c r="S38352" t="s">
        <v>47877</v>
      </c>
      <c r="T38352" t="s">
        <v>310</v>
      </c>
      <c r="U38352" t="s">
        <v>125</v>
      </c>
      <c r="V38352">
        <v>19.11</v>
      </c>
    </row>
    <row r="38353" spans="1:22" x14ac:dyDescent="0.3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22</v>
      </c>
      <c r="G38353" s="1">
        <v>6.6199999999999995E-2</v>
      </c>
      <c r="H38353">
        <v>110.54</v>
      </c>
      <c r="I38353" t="s">
        <v>61</v>
      </c>
      <c r="J38353" t="s">
        <v>162</v>
      </c>
      <c r="K38353" t="s">
        <v>47878</v>
      </c>
      <c r="L38353" t="s">
        <v>25</v>
      </c>
      <c r="M38353">
        <v>60000</v>
      </c>
      <c r="N38353" t="s">
        <v>35</v>
      </c>
      <c r="O38353" s="2">
        <v>45271</v>
      </c>
      <c r="P38353" t="s">
        <v>67</v>
      </c>
      <c r="Q38353" t="s">
        <v>28</v>
      </c>
      <c r="R38353" t="s">
        <v>29</v>
      </c>
      <c r="S38353" t="s">
        <v>47879</v>
      </c>
      <c r="T38353" t="s">
        <v>492</v>
      </c>
      <c r="U38353" t="s">
        <v>226</v>
      </c>
      <c r="V38353">
        <v>21.54</v>
      </c>
    </row>
    <row r="38354" spans="1:22" x14ac:dyDescent="0.3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94</v>
      </c>
      <c r="G38354" s="1">
        <v>0.12690000000000001</v>
      </c>
      <c r="H38354">
        <v>392.02</v>
      </c>
      <c r="I38354" t="s">
        <v>23</v>
      </c>
      <c r="J38354" t="s">
        <v>33</v>
      </c>
      <c r="K38354" t="s">
        <v>8180</v>
      </c>
      <c r="L38354" t="s">
        <v>58</v>
      </c>
      <c r="M38354">
        <v>63000</v>
      </c>
      <c r="N38354" t="s">
        <v>26</v>
      </c>
      <c r="O38354" s="2">
        <v>45271</v>
      </c>
      <c r="P38354" t="s">
        <v>27</v>
      </c>
      <c r="Q38354" t="s">
        <v>28</v>
      </c>
      <c r="R38354" t="s">
        <v>29</v>
      </c>
      <c r="S38354" t="s">
        <v>5957</v>
      </c>
      <c r="T38354" t="s">
        <v>529</v>
      </c>
      <c r="U38354" t="s">
        <v>75</v>
      </c>
      <c r="V38354">
        <v>19.920000000000002</v>
      </c>
    </row>
    <row r="38355" spans="1:22" x14ac:dyDescent="0.3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94</v>
      </c>
      <c r="G38355" s="1">
        <v>0.1242</v>
      </c>
      <c r="H38355">
        <v>67.38</v>
      </c>
      <c r="I38355" t="s">
        <v>23</v>
      </c>
      <c r="J38355" t="s">
        <v>24</v>
      </c>
      <c r="K38355" t="s">
        <v>47880</v>
      </c>
      <c r="L38355" t="s">
        <v>25</v>
      </c>
      <c r="M38355">
        <v>46008</v>
      </c>
      <c r="N38355" t="s">
        <v>35</v>
      </c>
      <c r="O38355" s="2">
        <v>45271</v>
      </c>
      <c r="P38355" t="s">
        <v>27</v>
      </c>
      <c r="Q38355" t="s">
        <v>28</v>
      </c>
      <c r="R38355" t="s">
        <v>137</v>
      </c>
      <c r="S38355" t="s">
        <v>2402</v>
      </c>
      <c r="T38355" t="s">
        <v>4328</v>
      </c>
      <c r="U38355" t="s">
        <v>1098</v>
      </c>
      <c r="V38355">
        <v>18.23</v>
      </c>
    </row>
    <row r="38356" spans="1:22" x14ac:dyDescent="0.3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22</v>
      </c>
      <c r="G38356" s="1">
        <v>6.6199999999999995E-2</v>
      </c>
      <c r="H38356">
        <v>107.47</v>
      </c>
      <c r="I38356" t="s">
        <v>61</v>
      </c>
      <c r="J38356" t="s">
        <v>162</v>
      </c>
      <c r="K38356" t="s">
        <v>47881</v>
      </c>
      <c r="L38356" t="s">
        <v>43</v>
      </c>
      <c r="M38356">
        <v>39600</v>
      </c>
      <c r="N38356" t="s">
        <v>35</v>
      </c>
      <c r="O38356" s="2">
        <v>45271</v>
      </c>
      <c r="P38356" t="s">
        <v>27</v>
      </c>
      <c r="Q38356" t="s">
        <v>28</v>
      </c>
      <c r="R38356" t="s">
        <v>82</v>
      </c>
      <c r="S38356" t="s">
        <v>2986</v>
      </c>
      <c r="T38356" t="s">
        <v>1618</v>
      </c>
      <c r="U38356" t="s">
        <v>200</v>
      </c>
      <c r="V38356">
        <v>0.76</v>
      </c>
    </row>
    <row r="38357" spans="1:22" x14ac:dyDescent="0.3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22</v>
      </c>
      <c r="G38357" s="1">
        <v>0.12690000000000001</v>
      </c>
      <c r="H38357">
        <v>201.27</v>
      </c>
      <c r="I38357" t="s">
        <v>23</v>
      </c>
      <c r="J38357" t="s">
        <v>33</v>
      </c>
      <c r="K38357" t="s">
        <v>47882</v>
      </c>
      <c r="L38357" t="s">
        <v>25</v>
      </c>
      <c r="M38357">
        <v>45000</v>
      </c>
      <c r="N38357" t="s">
        <v>35</v>
      </c>
      <c r="O38357" s="2">
        <v>45271</v>
      </c>
      <c r="P38357" t="s">
        <v>67</v>
      </c>
      <c r="Q38357" t="s">
        <v>28</v>
      </c>
      <c r="R38357" t="s">
        <v>137</v>
      </c>
      <c r="S38357" t="s">
        <v>44968</v>
      </c>
      <c r="T38357" t="s">
        <v>987</v>
      </c>
      <c r="U38357" t="s">
        <v>32</v>
      </c>
      <c r="V38357">
        <v>19.04</v>
      </c>
    </row>
    <row r="38358" spans="1:22" x14ac:dyDescent="0.3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22</v>
      </c>
      <c r="G38358" s="1">
        <v>0.13489999999999999</v>
      </c>
      <c r="H38358">
        <v>339.31</v>
      </c>
      <c r="I38358" t="s">
        <v>40</v>
      </c>
      <c r="J38358" t="s">
        <v>115</v>
      </c>
      <c r="K38358" t="s">
        <v>47883</v>
      </c>
      <c r="L38358" t="s">
        <v>25</v>
      </c>
      <c r="M38358">
        <v>38000</v>
      </c>
      <c r="N38358" t="s">
        <v>2789</v>
      </c>
      <c r="O38358" s="2">
        <v>45271</v>
      </c>
      <c r="P38358" t="s">
        <v>27</v>
      </c>
      <c r="Q38358" t="s">
        <v>28</v>
      </c>
      <c r="R38358" t="s">
        <v>29</v>
      </c>
      <c r="S38358" t="s">
        <v>2164</v>
      </c>
      <c r="T38358" t="s">
        <v>891</v>
      </c>
      <c r="U38358" t="s">
        <v>32</v>
      </c>
      <c r="V38358">
        <v>12.95</v>
      </c>
    </row>
    <row r="38359" spans="1:22" x14ac:dyDescent="0.3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22</v>
      </c>
      <c r="G38359" s="1">
        <v>0.1065</v>
      </c>
      <c r="H38359">
        <v>211.73</v>
      </c>
      <c r="I38359" t="s">
        <v>23</v>
      </c>
      <c r="J38359" t="s">
        <v>158</v>
      </c>
      <c r="K38359" t="s">
        <v>47884</v>
      </c>
      <c r="L38359" t="s">
        <v>58</v>
      </c>
      <c r="M38359">
        <v>45000</v>
      </c>
      <c r="N38359" t="s">
        <v>2789</v>
      </c>
      <c r="O38359" s="2">
        <v>45271</v>
      </c>
      <c r="P38359" t="s">
        <v>27</v>
      </c>
      <c r="Q38359" t="s">
        <v>28</v>
      </c>
      <c r="R38359" t="s">
        <v>109</v>
      </c>
      <c r="S38359" t="s">
        <v>2792</v>
      </c>
      <c r="T38359" t="s">
        <v>247</v>
      </c>
      <c r="U38359" t="s">
        <v>200</v>
      </c>
      <c r="V38359">
        <v>15.41</v>
      </c>
    </row>
    <row r="38360" spans="1:22" x14ac:dyDescent="0.3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22</v>
      </c>
      <c r="G38360" s="1">
        <v>0.12690000000000001</v>
      </c>
      <c r="H38360">
        <v>553.49</v>
      </c>
      <c r="I38360" t="s">
        <v>23</v>
      </c>
      <c r="J38360" t="s">
        <v>33</v>
      </c>
      <c r="K38360" t="s">
        <v>47885</v>
      </c>
      <c r="L38360" t="s">
        <v>58</v>
      </c>
      <c r="M38360">
        <v>55000</v>
      </c>
      <c r="N38360" t="s">
        <v>35</v>
      </c>
      <c r="O38360" s="2">
        <v>45271</v>
      </c>
      <c r="P38360" t="s">
        <v>27</v>
      </c>
      <c r="Q38360" t="s">
        <v>28</v>
      </c>
      <c r="R38360" t="s">
        <v>36</v>
      </c>
      <c r="S38360" t="s">
        <v>1666</v>
      </c>
      <c r="T38360" t="s">
        <v>1714</v>
      </c>
      <c r="U38360" t="s">
        <v>32</v>
      </c>
      <c r="V38360">
        <v>12.28</v>
      </c>
    </row>
    <row r="38361" spans="1:22" x14ac:dyDescent="0.3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22</v>
      </c>
      <c r="G38361" s="1">
        <v>0.1065</v>
      </c>
      <c r="H38361">
        <v>293.16000000000003</v>
      </c>
      <c r="I38361" t="s">
        <v>23</v>
      </c>
      <c r="J38361" t="s">
        <v>158</v>
      </c>
      <c r="K38361" t="s">
        <v>47886</v>
      </c>
      <c r="L38361" t="s">
        <v>25</v>
      </c>
      <c r="M38361">
        <v>24600</v>
      </c>
      <c r="N38361" t="s">
        <v>35</v>
      </c>
      <c r="O38361" s="2">
        <v>45271</v>
      </c>
      <c r="P38361" t="s">
        <v>27</v>
      </c>
      <c r="Q38361" t="s">
        <v>28</v>
      </c>
      <c r="R38361" t="s">
        <v>29</v>
      </c>
      <c r="S38361" t="s">
        <v>47887</v>
      </c>
      <c r="T38361" t="s">
        <v>920</v>
      </c>
      <c r="U38361" t="s">
        <v>921</v>
      </c>
      <c r="V38361">
        <v>19.760000000000002</v>
      </c>
    </row>
    <row r="38362" spans="1:22" x14ac:dyDescent="0.3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94</v>
      </c>
      <c r="G38362" s="1">
        <v>0.14269999999999999</v>
      </c>
      <c r="H38362">
        <v>819.3</v>
      </c>
      <c r="I38362" t="s">
        <v>40</v>
      </c>
      <c r="J38362" t="s">
        <v>41</v>
      </c>
      <c r="K38362" t="s">
        <v>4702</v>
      </c>
      <c r="L38362" t="s">
        <v>58</v>
      </c>
      <c r="M38362">
        <v>100800</v>
      </c>
      <c r="N38362" t="s">
        <v>26</v>
      </c>
      <c r="O38362" s="2">
        <v>45271</v>
      </c>
      <c r="P38362" t="s">
        <v>27</v>
      </c>
      <c r="Q38362" t="s">
        <v>28</v>
      </c>
      <c r="R38362" t="s">
        <v>109</v>
      </c>
      <c r="S38362" t="s">
        <v>2792</v>
      </c>
      <c r="T38362" t="s">
        <v>8793</v>
      </c>
      <c r="U38362" t="s">
        <v>200</v>
      </c>
      <c r="V38362">
        <v>22.5</v>
      </c>
    </row>
    <row r="38363" spans="1:22" x14ac:dyDescent="0.3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22</v>
      </c>
      <c r="G38363" s="1">
        <v>0.19420000000000001</v>
      </c>
      <c r="H38363">
        <v>1142.94</v>
      </c>
      <c r="I38363" t="s">
        <v>132</v>
      </c>
      <c r="J38363" t="s">
        <v>704</v>
      </c>
      <c r="K38363" t="s">
        <v>47888</v>
      </c>
      <c r="L38363" t="s">
        <v>58</v>
      </c>
      <c r="M38363">
        <v>180000</v>
      </c>
      <c r="N38363" t="s">
        <v>2789</v>
      </c>
      <c r="O38363" s="2">
        <v>45271</v>
      </c>
      <c r="P38363" t="s">
        <v>27</v>
      </c>
      <c r="Q38363" t="s">
        <v>28</v>
      </c>
      <c r="R38363" t="s">
        <v>36</v>
      </c>
      <c r="S38363" t="s">
        <v>47889</v>
      </c>
      <c r="T38363" t="s">
        <v>2099</v>
      </c>
      <c r="U38363" t="s">
        <v>32</v>
      </c>
      <c r="V38363">
        <v>13.47</v>
      </c>
    </row>
    <row r="38364" spans="1:22" x14ac:dyDescent="0.3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22</v>
      </c>
      <c r="G38364" s="1">
        <v>0.17269999999999999</v>
      </c>
      <c r="H38364">
        <v>343.56</v>
      </c>
      <c r="I38364" t="s">
        <v>64</v>
      </c>
      <c r="J38364" t="s">
        <v>98</v>
      </c>
      <c r="K38364" t="s">
        <v>47890</v>
      </c>
      <c r="L38364" t="s">
        <v>25</v>
      </c>
      <c r="M38364">
        <v>42000</v>
      </c>
      <c r="N38364" t="s">
        <v>2789</v>
      </c>
      <c r="O38364" s="2">
        <v>45271</v>
      </c>
      <c r="P38364" t="s">
        <v>67</v>
      </c>
      <c r="Q38364" t="s">
        <v>28</v>
      </c>
      <c r="R38364" t="s">
        <v>137</v>
      </c>
      <c r="S38364" t="s">
        <v>494</v>
      </c>
      <c r="T38364" t="s">
        <v>659</v>
      </c>
      <c r="U38364" t="s">
        <v>125</v>
      </c>
      <c r="V38364">
        <v>24.09</v>
      </c>
    </row>
    <row r="38365" spans="1:22" x14ac:dyDescent="0.3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22</v>
      </c>
      <c r="G38365" s="1">
        <v>7.9000000000000001E-2</v>
      </c>
      <c r="H38365">
        <v>625.80999999999995</v>
      </c>
      <c r="I38365" t="s">
        <v>61</v>
      </c>
      <c r="J38365" t="s">
        <v>103</v>
      </c>
      <c r="K38365" t="s">
        <v>47891</v>
      </c>
      <c r="L38365" t="s">
        <v>25</v>
      </c>
      <c r="M38365">
        <v>60000</v>
      </c>
      <c r="N38365" t="s">
        <v>26</v>
      </c>
      <c r="O38365" s="2">
        <v>45271</v>
      </c>
      <c r="P38365" t="s">
        <v>27</v>
      </c>
      <c r="Q38365" t="s">
        <v>28</v>
      </c>
      <c r="R38365" t="s">
        <v>29</v>
      </c>
      <c r="S38365" t="s">
        <v>6314</v>
      </c>
      <c r="T38365" t="s">
        <v>38</v>
      </c>
      <c r="U38365" t="s">
        <v>39</v>
      </c>
      <c r="V38365">
        <v>10.7</v>
      </c>
    </row>
    <row r="38366" spans="1:22" x14ac:dyDescent="0.3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94</v>
      </c>
      <c r="G38366" s="1">
        <v>0.1527</v>
      </c>
      <c r="H38366">
        <v>430.78</v>
      </c>
      <c r="I38366" t="s">
        <v>40</v>
      </c>
      <c r="J38366" t="s">
        <v>89</v>
      </c>
      <c r="K38366" t="s">
        <v>47892</v>
      </c>
      <c r="L38366" t="s">
        <v>43</v>
      </c>
      <c r="M38366">
        <v>92000</v>
      </c>
      <c r="N38366" t="s">
        <v>26</v>
      </c>
      <c r="O38366" s="2">
        <v>45271</v>
      </c>
      <c r="P38366" t="s">
        <v>27</v>
      </c>
      <c r="Q38366" t="s">
        <v>28</v>
      </c>
      <c r="R38366" t="s">
        <v>29</v>
      </c>
      <c r="S38366" t="s">
        <v>12102</v>
      </c>
      <c r="T38366" t="s">
        <v>3309</v>
      </c>
      <c r="U38366" t="s">
        <v>32</v>
      </c>
      <c r="V38366">
        <v>28.83</v>
      </c>
    </row>
    <row r="38367" spans="1:22" x14ac:dyDescent="0.3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94</v>
      </c>
      <c r="G38367" s="1">
        <v>0.2235</v>
      </c>
      <c r="H38367">
        <v>407.54</v>
      </c>
      <c r="I38367" t="s">
        <v>241</v>
      </c>
      <c r="J38367" t="s">
        <v>1384</v>
      </c>
      <c r="K38367" t="s">
        <v>47893</v>
      </c>
      <c r="L38367" t="s">
        <v>25</v>
      </c>
      <c r="M38367">
        <v>65000</v>
      </c>
      <c r="N38367" t="s">
        <v>26</v>
      </c>
      <c r="O38367" s="2">
        <v>45271</v>
      </c>
      <c r="P38367" t="s">
        <v>27</v>
      </c>
      <c r="Q38367" t="s">
        <v>28</v>
      </c>
      <c r="R38367" t="s">
        <v>29</v>
      </c>
      <c r="S38367" t="s">
        <v>375</v>
      </c>
      <c r="T38367" t="s">
        <v>323</v>
      </c>
      <c r="U38367" t="s">
        <v>32</v>
      </c>
      <c r="V38367">
        <v>22.58</v>
      </c>
    </row>
    <row r="38368" spans="1:22" x14ac:dyDescent="0.3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94</v>
      </c>
      <c r="G38368" s="1">
        <v>0.1171</v>
      </c>
      <c r="H38368">
        <v>552.46</v>
      </c>
      <c r="I38368" t="s">
        <v>23</v>
      </c>
      <c r="J38368" t="s">
        <v>52</v>
      </c>
      <c r="K38368" t="s">
        <v>47894</v>
      </c>
      <c r="L38368" t="s">
        <v>25</v>
      </c>
      <c r="M38368">
        <v>87500</v>
      </c>
      <c r="N38368" t="s">
        <v>26</v>
      </c>
      <c r="O38368" s="2">
        <v>45271</v>
      </c>
      <c r="P38368" t="s">
        <v>27</v>
      </c>
      <c r="Q38368" t="s">
        <v>28</v>
      </c>
      <c r="R38368" t="s">
        <v>122</v>
      </c>
      <c r="S38368" t="s">
        <v>47895</v>
      </c>
      <c r="T38368" t="s">
        <v>716</v>
      </c>
      <c r="U38368" t="s">
        <v>39</v>
      </c>
      <c r="V38368">
        <v>1.66</v>
      </c>
    </row>
    <row r="38369" spans="1:22" x14ac:dyDescent="0.3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22</v>
      </c>
      <c r="G38369" s="1">
        <v>8.8999999999999996E-2</v>
      </c>
      <c r="H38369">
        <v>206.4</v>
      </c>
      <c r="I38369" t="s">
        <v>61</v>
      </c>
      <c r="J38369" t="s">
        <v>62</v>
      </c>
      <c r="K38369" t="s">
        <v>693</v>
      </c>
      <c r="L38369" t="s">
        <v>58</v>
      </c>
      <c r="M38369">
        <v>38000</v>
      </c>
      <c r="N38369" t="s">
        <v>26</v>
      </c>
      <c r="O38369" s="2">
        <v>45271</v>
      </c>
      <c r="P38369" t="s">
        <v>27</v>
      </c>
      <c r="Q38369" t="s">
        <v>28</v>
      </c>
      <c r="R38369" t="s">
        <v>36</v>
      </c>
      <c r="S38369" t="s">
        <v>1666</v>
      </c>
      <c r="T38369" t="s">
        <v>10438</v>
      </c>
      <c r="U38369" t="s">
        <v>112</v>
      </c>
      <c r="V38369">
        <v>26.68</v>
      </c>
    </row>
    <row r="38370" spans="1:22" x14ac:dyDescent="0.3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22</v>
      </c>
      <c r="G38370" s="1">
        <v>0.14649999999999999</v>
      </c>
      <c r="H38370">
        <v>413.94</v>
      </c>
      <c r="I38370" t="s">
        <v>40</v>
      </c>
      <c r="J38370" t="s">
        <v>47</v>
      </c>
      <c r="K38370" t="s">
        <v>1137</v>
      </c>
      <c r="L38370" t="s">
        <v>25</v>
      </c>
      <c r="M38370">
        <v>66000</v>
      </c>
      <c r="N38370" t="s">
        <v>26</v>
      </c>
      <c r="O38370" s="2">
        <v>45271</v>
      </c>
      <c r="P38370" t="s">
        <v>27</v>
      </c>
      <c r="Q38370" t="s">
        <v>28</v>
      </c>
      <c r="R38370" t="s">
        <v>36</v>
      </c>
      <c r="S38370" t="s">
        <v>47896</v>
      </c>
      <c r="T38370" t="s">
        <v>1383</v>
      </c>
      <c r="U38370" t="s">
        <v>32</v>
      </c>
      <c r="V38370">
        <v>8.76</v>
      </c>
    </row>
    <row r="38371" spans="1:22" x14ac:dyDescent="0.3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94</v>
      </c>
      <c r="G38371" s="1">
        <v>0.20300000000000001</v>
      </c>
      <c r="H38371">
        <v>799.84</v>
      </c>
      <c r="I38371" t="s">
        <v>132</v>
      </c>
      <c r="J38371" t="s">
        <v>402</v>
      </c>
      <c r="K38371" t="s">
        <v>47897</v>
      </c>
      <c r="L38371" t="s">
        <v>58</v>
      </c>
      <c r="M38371">
        <v>525000</v>
      </c>
      <c r="N38371" t="s">
        <v>26</v>
      </c>
      <c r="O38371" s="2">
        <v>45271</v>
      </c>
      <c r="P38371" t="s">
        <v>67</v>
      </c>
      <c r="Q38371" t="s">
        <v>28</v>
      </c>
      <c r="R38371" t="s">
        <v>137</v>
      </c>
      <c r="S38371" t="s">
        <v>244</v>
      </c>
      <c r="T38371" t="s">
        <v>708</v>
      </c>
      <c r="U38371" t="s">
        <v>200</v>
      </c>
      <c r="V38371">
        <v>8.5</v>
      </c>
    </row>
    <row r="38372" spans="1:22" x14ac:dyDescent="0.3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22</v>
      </c>
      <c r="G38372" s="1">
        <v>6.0299999999999999E-2</v>
      </c>
      <c r="H38372">
        <v>106.53</v>
      </c>
      <c r="I38372" t="s">
        <v>61</v>
      </c>
      <c r="J38372" t="s">
        <v>360</v>
      </c>
      <c r="K38372" t="s">
        <v>47898</v>
      </c>
      <c r="L38372" t="s">
        <v>58</v>
      </c>
      <c r="M38372">
        <v>70000</v>
      </c>
      <c r="N38372" t="s">
        <v>2789</v>
      </c>
      <c r="O38372" s="2">
        <v>45271</v>
      </c>
      <c r="P38372" t="s">
        <v>27</v>
      </c>
      <c r="Q38372" t="s">
        <v>28</v>
      </c>
      <c r="R38372" t="s">
        <v>36</v>
      </c>
      <c r="S38372" t="s">
        <v>47899</v>
      </c>
      <c r="T38372" t="s">
        <v>2020</v>
      </c>
      <c r="U38372" t="s">
        <v>1092</v>
      </c>
      <c r="V38372">
        <v>10.66</v>
      </c>
    </row>
    <row r="38373" spans="1:22" x14ac:dyDescent="0.3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22</v>
      </c>
      <c r="G38373" s="1">
        <v>0.17580000000000001</v>
      </c>
      <c r="H38373">
        <v>503.19</v>
      </c>
      <c r="I38373" t="s">
        <v>64</v>
      </c>
      <c r="J38373" t="s">
        <v>148</v>
      </c>
      <c r="K38373" t="s">
        <v>47900</v>
      </c>
      <c r="L38373" t="s">
        <v>58</v>
      </c>
      <c r="M38373" s="3">
        <v>100000</v>
      </c>
      <c r="N38373" t="s">
        <v>26</v>
      </c>
      <c r="O38373" s="2">
        <v>45271</v>
      </c>
      <c r="P38373" t="s">
        <v>27</v>
      </c>
      <c r="Q38373" t="s">
        <v>28</v>
      </c>
      <c r="R38373" t="s">
        <v>36</v>
      </c>
      <c r="S38373" t="s">
        <v>47901</v>
      </c>
      <c r="T38373" t="s">
        <v>510</v>
      </c>
      <c r="U38373" t="s">
        <v>422</v>
      </c>
      <c r="V38373">
        <v>14.75</v>
      </c>
    </row>
    <row r="38374" spans="1:22" x14ac:dyDescent="0.3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22</v>
      </c>
      <c r="G38374" s="1">
        <v>0.1065</v>
      </c>
      <c r="H38374">
        <v>325.74</v>
      </c>
      <c r="I38374" t="s">
        <v>23</v>
      </c>
      <c r="J38374" t="s">
        <v>158</v>
      </c>
      <c r="K38374" t="s">
        <v>47902</v>
      </c>
      <c r="L38374" t="s">
        <v>25</v>
      </c>
      <c r="M38374">
        <v>35000</v>
      </c>
      <c r="N38374" t="s">
        <v>35</v>
      </c>
      <c r="O38374" s="2">
        <v>45271</v>
      </c>
      <c r="P38374" t="s">
        <v>27</v>
      </c>
      <c r="Q38374" t="s">
        <v>28</v>
      </c>
      <c r="R38374" t="s">
        <v>36</v>
      </c>
      <c r="S38374" t="s">
        <v>5678</v>
      </c>
      <c r="T38374" t="s">
        <v>180</v>
      </c>
      <c r="U38374" t="s">
        <v>112</v>
      </c>
      <c r="V38374">
        <v>13.47</v>
      </c>
    </row>
    <row r="38375" spans="1:22" x14ac:dyDescent="0.3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22</v>
      </c>
      <c r="G38375" s="1">
        <v>6.0299999999999999E-2</v>
      </c>
      <c r="H38375">
        <v>213.05</v>
      </c>
      <c r="I38375" t="s">
        <v>61</v>
      </c>
      <c r="J38375" t="s">
        <v>360</v>
      </c>
      <c r="K38375" t="s">
        <v>47903</v>
      </c>
      <c r="L38375" t="s">
        <v>25</v>
      </c>
      <c r="M38375">
        <v>29004</v>
      </c>
      <c r="N38375" t="s">
        <v>2789</v>
      </c>
      <c r="O38375" s="2">
        <v>45271</v>
      </c>
      <c r="P38375" t="s">
        <v>27</v>
      </c>
      <c r="Q38375" t="s">
        <v>28</v>
      </c>
      <c r="R38375" t="s">
        <v>137</v>
      </c>
      <c r="S38375" t="s">
        <v>47904</v>
      </c>
      <c r="T38375" t="s">
        <v>38</v>
      </c>
      <c r="U38375" t="s">
        <v>39</v>
      </c>
      <c r="V38375">
        <v>8.15</v>
      </c>
    </row>
    <row r="38376" spans="1:22" x14ac:dyDescent="0.3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22</v>
      </c>
      <c r="G38376" s="1">
        <v>7.51E-2</v>
      </c>
      <c r="H38376">
        <v>342.22</v>
      </c>
      <c r="I38376" t="s">
        <v>61</v>
      </c>
      <c r="J38376" t="s">
        <v>107</v>
      </c>
      <c r="K38376" t="s">
        <v>8645</v>
      </c>
      <c r="L38376" t="s">
        <v>25</v>
      </c>
      <c r="M38376">
        <v>48000</v>
      </c>
      <c r="N38376" t="s">
        <v>2789</v>
      </c>
      <c r="O38376" s="2">
        <v>45271</v>
      </c>
      <c r="P38376" t="s">
        <v>27</v>
      </c>
      <c r="Q38376" t="s">
        <v>28</v>
      </c>
      <c r="R38376" t="s">
        <v>29</v>
      </c>
      <c r="S38376" t="s">
        <v>1124</v>
      </c>
      <c r="T38376" t="s">
        <v>1997</v>
      </c>
      <c r="U38376" t="s">
        <v>200</v>
      </c>
      <c r="V38376">
        <v>24.1</v>
      </c>
    </row>
    <row r="38377" spans="1:22" x14ac:dyDescent="0.3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94</v>
      </c>
      <c r="G38377" s="1">
        <v>0.1171</v>
      </c>
      <c r="H38377">
        <v>265.18</v>
      </c>
      <c r="I38377" t="s">
        <v>23</v>
      </c>
      <c r="J38377" t="s">
        <v>52</v>
      </c>
      <c r="K38377" t="s">
        <v>47905</v>
      </c>
      <c r="L38377" t="s">
        <v>25</v>
      </c>
      <c r="M38377">
        <v>75000</v>
      </c>
      <c r="N38377" t="s">
        <v>35</v>
      </c>
      <c r="O38377" s="2">
        <v>45271</v>
      </c>
      <c r="P38377" t="s">
        <v>27</v>
      </c>
      <c r="Q38377" t="s">
        <v>28</v>
      </c>
      <c r="R38377" t="s">
        <v>82</v>
      </c>
      <c r="S38377" t="s">
        <v>182</v>
      </c>
      <c r="T38377" t="s">
        <v>2563</v>
      </c>
      <c r="U38377" t="s">
        <v>226</v>
      </c>
      <c r="V38377">
        <v>12.08</v>
      </c>
    </row>
    <row r="38378" spans="1:22" x14ac:dyDescent="0.3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22</v>
      </c>
      <c r="G38378" s="1">
        <v>0.16769999999999999</v>
      </c>
      <c r="H38378">
        <v>852.93</v>
      </c>
      <c r="I38378" t="s">
        <v>64</v>
      </c>
      <c r="J38378" t="s">
        <v>65</v>
      </c>
      <c r="K38378" t="s">
        <v>47906</v>
      </c>
      <c r="L38378" t="s">
        <v>43</v>
      </c>
      <c r="M38378">
        <v>103000</v>
      </c>
      <c r="N38378" t="s">
        <v>26</v>
      </c>
      <c r="O38378" s="2">
        <v>45271</v>
      </c>
      <c r="P38378" t="s">
        <v>27</v>
      </c>
      <c r="Q38378" t="s">
        <v>28</v>
      </c>
      <c r="R38378" t="s">
        <v>29</v>
      </c>
      <c r="S38378" t="s">
        <v>1824</v>
      </c>
      <c r="T38378" t="s">
        <v>389</v>
      </c>
      <c r="U38378" t="s">
        <v>390</v>
      </c>
      <c r="V38378">
        <v>15.34</v>
      </c>
    </row>
    <row r="38379" spans="1:22" x14ac:dyDescent="0.3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22</v>
      </c>
      <c r="G38379" s="1">
        <v>6.6199999999999995E-2</v>
      </c>
      <c r="H38379">
        <v>128.96</v>
      </c>
      <c r="I38379" t="s">
        <v>61</v>
      </c>
      <c r="J38379" t="s">
        <v>162</v>
      </c>
      <c r="K38379" t="s">
        <v>47907</v>
      </c>
      <c r="L38379" t="s">
        <v>58</v>
      </c>
      <c r="M38379">
        <v>60000</v>
      </c>
      <c r="N38379" t="s">
        <v>35</v>
      </c>
      <c r="O38379" s="2">
        <v>45271</v>
      </c>
      <c r="P38379" t="s">
        <v>27</v>
      </c>
      <c r="Q38379" t="s">
        <v>28</v>
      </c>
      <c r="R38379" t="s">
        <v>77</v>
      </c>
      <c r="S38379" t="s">
        <v>357</v>
      </c>
      <c r="T38379" t="s">
        <v>792</v>
      </c>
      <c r="U38379" t="s">
        <v>46</v>
      </c>
      <c r="V38379">
        <v>19.84</v>
      </c>
    </row>
    <row r="38380" spans="1:22" x14ac:dyDescent="0.3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22</v>
      </c>
      <c r="G38380" s="1">
        <v>6.6199999999999995E-2</v>
      </c>
      <c r="H38380">
        <v>116.68</v>
      </c>
      <c r="I38380" t="s">
        <v>61</v>
      </c>
      <c r="J38380" t="s">
        <v>162</v>
      </c>
      <c r="K38380" t="s">
        <v>47908</v>
      </c>
      <c r="L38380" t="s">
        <v>58</v>
      </c>
      <c r="M38380">
        <v>62352</v>
      </c>
      <c r="N38380" t="s">
        <v>35</v>
      </c>
      <c r="O38380" s="2">
        <v>45271</v>
      </c>
      <c r="P38380" t="s">
        <v>27</v>
      </c>
      <c r="Q38380" t="s">
        <v>28</v>
      </c>
      <c r="R38380" t="s">
        <v>77</v>
      </c>
      <c r="S38380" t="s">
        <v>47909</v>
      </c>
      <c r="T38380" t="s">
        <v>990</v>
      </c>
      <c r="U38380" t="s">
        <v>140</v>
      </c>
      <c r="V38380">
        <v>12.07</v>
      </c>
    </row>
    <row r="38381" spans="1:22" x14ac:dyDescent="0.3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94</v>
      </c>
      <c r="G38381" s="1">
        <v>0.18640000000000001</v>
      </c>
      <c r="H38381">
        <v>643.58000000000004</v>
      </c>
      <c r="I38381" t="s">
        <v>132</v>
      </c>
      <c r="J38381" t="s">
        <v>252</v>
      </c>
      <c r="K38381" t="s">
        <v>47910</v>
      </c>
      <c r="L38381" t="s">
        <v>58</v>
      </c>
      <c r="M38381">
        <v>80000</v>
      </c>
      <c r="N38381" t="s">
        <v>26</v>
      </c>
      <c r="O38381" s="2">
        <v>45271</v>
      </c>
      <c r="P38381" t="s">
        <v>27</v>
      </c>
      <c r="Q38381" t="s">
        <v>28</v>
      </c>
      <c r="R38381" t="s">
        <v>29</v>
      </c>
      <c r="S38381" t="s">
        <v>47911</v>
      </c>
      <c r="T38381" t="s">
        <v>933</v>
      </c>
      <c r="U38381" t="s">
        <v>934</v>
      </c>
      <c r="V38381">
        <v>17.5</v>
      </c>
    </row>
    <row r="38382" spans="1:22" x14ac:dyDescent="0.3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22</v>
      </c>
      <c r="G38382" s="1">
        <v>7.51E-2</v>
      </c>
      <c r="H38382">
        <v>295.56</v>
      </c>
      <c r="I38382" t="s">
        <v>61</v>
      </c>
      <c r="J38382" t="s">
        <v>107</v>
      </c>
      <c r="K38382" t="s">
        <v>47912</v>
      </c>
      <c r="L38382" t="s">
        <v>58</v>
      </c>
      <c r="M38382">
        <v>57000</v>
      </c>
      <c r="N38382" t="s">
        <v>2789</v>
      </c>
      <c r="O38382" s="2">
        <v>45271</v>
      </c>
      <c r="P38382" t="s">
        <v>27</v>
      </c>
      <c r="Q38382" t="s">
        <v>28</v>
      </c>
      <c r="R38382" t="s">
        <v>36</v>
      </c>
      <c r="S38382" t="s">
        <v>1666</v>
      </c>
      <c r="T38382" t="s">
        <v>7085</v>
      </c>
      <c r="U38382" t="s">
        <v>46</v>
      </c>
      <c r="V38382">
        <v>21.83</v>
      </c>
    </row>
    <row r="38383" spans="1:22" x14ac:dyDescent="0.3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22</v>
      </c>
      <c r="G38383" s="1">
        <v>0.14649999999999999</v>
      </c>
      <c r="H38383">
        <v>413.94</v>
      </c>
      <c r="I38383" t="s">
        <v>40</v>
      </c>
      <c r="J38383" t="s">
        <v>47</v>
      </c>
      <c r="K38383" t="s">
        <v>47913</v>
      </c>
      <c r="L38383" t="s">
        <v>25</v>
      </c>
      <c r="M38383">
        <v>54000</v>
      </c>
      <c r="N38383" t="s">
        <v>2789</v>
      </c>
      <c r="O38383" s="2">
        <v>45271</v>
      </c>
      <c r="P38383" t="s">
        <v>27</v>
      </c>
      <c r="Q38383" t="s">
        <v>28</v>
      </c>
      <c r="R38383" t="s">
        <v>36</v>
      </c>
      <c r="S38383" t="s">
        <v>964</v>
      </c>
      <c r="T38383" t="s">
        <v>368</v>
      </c>
      <c r="U38383" t="s">
        <v>39</v>
      </c>
      <c r="V38383">
        <v>15.98</v>
      </c>
    </row>
    <row r="38384" spans="1:22" x14ac:dyDescent="0.3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22</v>
      </c>
      <c r="G38384" s="1">
        <v>8.8999999999999996E-2</v>
      </c>
      <c r="H38384">
        <v>222.28</v>
      </c>
      <c r="I38384" t="s">
        <v>61</v>
      </c>
      <c r="J38384" t="s">
        <v>62</v>
      </c>
      <c r="K38384" t="s">
        <v>47914</v>
      </c>
      <c r="L38384" t="s">
        <v>58</v>
      </c>
      <c r="M38384">
        <v>23000</v>
      </c>
      <c r="N38384" t="s">
        <v>35</v>
      </c>
      <c r="O38384" s="2">
        <v>45271</v>
      </c>
      <c r="P38384" t="s">
        <v>27</v>
      </c>
      <c r="Q38384" t="s">
        <v>28</v>
      </c>
      <c r="R38384" t="s">
        <v>29</v>
      </c>
      <c r="S38384" t="s">
        <v>47915</v>
      </c>
      <c r="T38384" t="s">
        <v>2360</v>
      </c>
      <c r="U38384" t="s">
        <v>390</v>
      </c>
      <c r="V38384">
        <v>6</v>
      </c>
    </row>
    <row r="38385" spans="1:22" x14ac:dyDescent="0.3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94</v>
      </c>
      <c r="G38385" s="1">
        <v>0.2089</v>
      </c>
      <c r="H38385">
        <v>340.77</v>
      </c>
      <c r="I38385" t="s">
        <v>241</v>
      </c>
      <c r="J38385" t="s">
        <v>296</v>
      </c>
      <c r="K38385" t="s">
        <v>36012</v>
      </c>
      <c r="L38385" t="s">
        <v>58</v>
      </c>
      <c r="M38385">
        <v>54000</v>
      </c>
      <c r="N38385" t="s">
        <v>26</v>
      </c>
      <c r="O38385" s="2">
        <v>45271</v>
      </c>
      <c r="P38385" t="s">
        <v>27</v>
      </c>
      <c r="Q38385" t="s">
        <v>28</v>
      </c>
      <c r="R38385" t="s">
        <v>29</v>
      </c>
      <c r="S38385" t="s">
        <v>3767</v>
      </c>
      <c r="T38385" t="s">
        <v>1216</v>
      </c>
      <c r="U38385" t="s">
        <v>32</v>
      </c>
      <c r="V38385">
        <v>18.02</v>
      </c>
    </row>
    <row r="38386" spans="1:22" x14ac:dyDescent="0.3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22</v>
      </c>
      <c r="G38386" s="1">
        <v>7.51E-2</v>
      </c>
      <c r="H38386">
        <v>155.56</v>
      </c>
      <c r="I38386" t="s">
        <v>61</v>
      </c>
      <c r="J38386" t="s">
        <v>107</v>
      </c>
      <c r="K38386" t="s">
        <v>14623</v>
      </c>
      <c r="L38386" t="s">
        <v>58</v>
      </c>
      <c r="M38386">
        <v>50000</v>
      </c>
      <c r="N38386" t="s">
        <v>2789</v>
      </c>
      <c r="O38386" s="2">
        <v>45271</v>
      </c>
      <c r="P38386" t="s">
        <v>27</v>
      </c>
      <c r="Q38386" t="s">
        <v>28</v>
      </c>
      <c r="R38386" t="s">
        <v>29</v>
      </c>
      <c r="S38386" t="s">
        <v>152</v>
      </c>
      <c r="T38386" t="s">
        <v>1865</v>
      </c>
      <c r="U38386" t="s">
        <v>102</v>
      </c>
      <c r="V38386">
        <v>16.7</v>
      </c>
    </row>
    <row r="38387" spans="1:22" x14ac:dyDescent="0.3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22</v>
      </c>
      <c r="G38387" s="1">
        <v>0.1825</v>
      </c>
      <c r="H38387">
        <v>362.78</v>
      </c>
      <c r="I38387" t="s">
        <v>64</v>
      </c>
      <c r="J38387" t="s">
        <v>418</v>
      </c>
      <c r="K38387" t="s">
        <v>693</v>
      </c>
      <c r="L38387" t="s">
        <v>25</v>
      </c>
      <c r="M38387">
        <v>42910</v>
      </c>
      <c r="N38387" t="s">
        <v>2789</v>
      </c>
      <c r="O38387" s="2">
        <v>45271</v>
      </c>
      <c r="P38387" t="s">
        <v>27</v>
      </c>
      <c r="Q38387" t="s">
        <v>28</v>
      </c>
      <c r="R38387" t="s">
        <v>137</v>
      </c>
      <c r="S38387" t="s">
        <v>1268</v>
      </c>
      <c r="T38387" t="s">
        <v>1781</v>
      </c>
      <c r="U38387" t="s">
        <v>32</v>
      </c>
      <c r="V38387">
        <v>20.64</v>
      </c>
    </row>
    <row r="38388" spans="1:22" x14ac:dyDescent="0.3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22</v>
      </c>
      <c r="G38388" s="1">
        <v>9.9099999999999994E-2</v>
      </c>
      <c r="H38388">
        <v>161.13</v>
      </c>
      <c r="I38388" t="s">
        <v>23</v>
      </c>
      <c r="J38388" t="s">
        <v>71</v>
      </c>
      <c r="K38388" t="s">
        <v>47916</v>
      </c>
      <c r="L38388" t="s">
        <v>25</v>
      </c>
      <c r="M38388">
        <v>45000</v>
      </c>
      <c r="N38388" t="s">
        <v>2789</v>
      </c>
      <c r="O38388" s="2">
        <v>45271</v>
      </c>
      <c r="P38388" t="s">
        <v>27</v>
      </c>
      <c r="Q38388" t="s">
        <v>28</v>
      </c>
      <c r="R38388" t="s">
        <v>137</v>
      </c>
      <c r="S38388" t="s">
        <v>4984</v>
      </c>
      <c r="T38388" t="s">
        <v>3476</v>
      </c>
      <c r="U38388" t="s">
        <v>32</v>
      </c>
      <c r="V38388">
        <v>7.49</v>
      </c>
    </row>
    <row r="38389" spans="1:22" x14ac:dyDescent="0.3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22</v>
      </c>
      <c r="G38389" s="1">
        <v>0.1065</v>
      </c>
      <c r="H38389">
        <v>456.03</v>
      </c>
      <c r="I38389" t="s">
        <v>23</v>
      </c>
      <c r="J38389" t="s">
        <v>158</v>
      </c>
      <c r="K38389" t="s">
        <v>47917</v>
      </c>
      <c r="L38389" t="s">
        <v>25</v>
      </c>
      <c r="M38389">
        <v>65000</v>
      </c>
      <c r="N38389" t="s">
        <v>2789</v>
      </c>
      <c r="O38389" s="2">
        <v>45271</v>
      </c>
      <c r="P38389" t="s">
        <v>27</v>
      </c>
      <c r="Q38389" t="s">
        <v>28</v>
      </c>
      <c r="R38389" t="s">
        <v>29</v>
      </c>
      <c r="S38389" t="s">
        <v>47918</v>
      </c>
      <c r="T38389" t="s">
        <v>180</v>
      </c>
      <c r="U38389" t="s">
        <v>112</v>
      </c>
      <c r="V38389">
        <v>15.38</v>
      </c>
    </row>
    <row r="38390" spans="1:22" x14ac:dyDescent="0.3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22</v>
      </c>
      <c r="G38390" s="1">
        <v>7.51E-2</v>
      </c>
      <c r="H38390">
        <v>280</v>
      </c>
      <c r="I38390" t="s">
        <v>61</v>
      </c>
      <c r="J38390" t="s">
        <v>107</v>
      </c>
      <c r="K38390" t="s">
        <v>47919</v>
      </c>
      <c r="L38390" t="s">
        <v>25</v>
      </c>
      <c r="M38390">
        <v>26976</v>
      </c>
      <c r="N38390" t="s">
        <v>35</v>
      </c>
      <c r="O38390" s="2">
        <v>45271</v>
      </c>
      <c r="P38390" t="s">
        <v>27</v>
      </c>
      <c r="Q38390" t="s">
        <v>28</v>
      </c>
      <c r="R38390" t="s">
        <v>29</v>
      </c>
      <c r="S38390" t="s">
        <v>494</v>
      </c>
      <c r="T38390" t="s">
        <v>180</v>
      </c>
      <c r="U38390" t="s">
        <v>112</v>
      </c>
      <c r="V38390">
        <v>11.34</v>
      </c>
    </row>
    <row r="38391" spans="1:22" x14ac:dyDescent="0.3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22</v>
      </c>
      <c r="G38391" s="1">
        <v>0.1527</v>
      </c>
      <c r="H38391">
        <v>34.799999999999997</v>
      </c>
      <c r="I38391" t="s">
        <v>40</v>
      </c>
      <c r="J38391" t="s">
        <v>89</v>
      </c>
      <c r="K38391" t="s">
        <v>2534</v>
      </c>
      <c r="L38391" t="s">
        <v>43</v>
      </c>
      <c r="M38391">
        <v>27600</v>
      </c>
      <c r="N38391" t="s">
        <v>35</v>
      </c>
      <c r="O38391" s="2">
        <v>45271</v>
      </c>
      <c r="P38391" t="s">
        <v>27</v>
      </c>
      <c r="Q38391" t="s">
        <v>28</v>
      </c>
      <c r="R38391" t="s">
        <v>137</v>
      </c>
      <c r="S38391" t="s">
        <v>1124</v>
      </c>
      <c r="T38391" t="s">
        <v>4821</v>
      </c>
      <c r="U38391" t="s">
        <v>1098</v>
      </c>
      <c r="V38391">
        <v>21.91</v>
      </c>
    </row>
    <row r="38392" spans="1:22" x14ac:dyDescent="0.3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94</v>
      </c>
      <c r="G38392" s="1">
        <v>0.1825</v>
      </c>
      <c r="H38392">
        <v>255.3</v>
      </c>
      <c r="I38392" t="s">
        <v>64</v>
      </c>
      <c r="J38392" t="s">
        <v>418</v>
      </c>
      <c r="K38392" t="s">
        <v>47920</v>
      </c>
      <c r="L38392" t="s">
        <v>25</v>
      </c>
      <c r="M38392">
        <v>40000</v>
      </c>
      <c r="N38392" t="s">
        <v>26</v>
      </c>
      <c r="O38392" s="2">
        <v>45271</v>
      </c>
      <c r="P38392" t="s">
        <v>27</v>
      </c>
      <c r="Q38392" t="s">
        <v>28</v>
      </c>
      <c r="R38392" t="s">
        <v>29</v>
      </c>
      <c r="S38392" t="s">
        <v>22201</v>
      </c>
      <c r="T38392" t="s">
        <v>1646</v>
      </c>
      <c r="U38392" t="s">
        <v>184</v>
      </c>
      <c r="V38392">
        <v>20.46</v>
      </c>
    </row>
    <row r="38393" spans="1:22" x14ac:dyDescent="0.3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22</v>
      </c>
      <c r="G38393" s="1">
        <v>0.1242</v>
      </c>
      <c r="H38393">
        <v>200.5</v>
      </c>
      <c r="I38393" t="s">
        <v>23</v>
      </c>
      <c r="J38393" t="s">
        <v>24</v>
      </c>
      <c r="K38393" t="s">
        <v>47921</v>
      </c>
      <c r="L38393" t="s">
        <v>43</v>
      </c>
      <c r="M38393">
        <v>26000</v>
      </c>
      <c r="N38393" t="s">
        <v>35</v>
      </c>
      <c r="O38393" s="2">
        <v>45271</v>
      </c>
      <c r="P38393" t="s">
        <v>27</v>
      </c>
      <c r="Q38393" t="s">
        <v>28</v>
      </c>
      <c r="R38393" t="s">
        <v>36</v>
      </c>
      <c r="S38393" t="s">
        <v>23269</v>
      </c>
      <c r="T38393" t="s">
        <v>1667</v>
      </c>
      <c r="U38393" t="s">
        <v>39</v>
      </c>
      <c r="V38393">
        <v>26.68</v>
      </c>
    </row>
    <row r="38394" spans="1:22" x14ac:dyDescent="0.3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94</v>
      </c>
      <c r="G38394" s="1">
        <v>0.1171</v>
      </c>
      <c r="H38394">
        <v>132.59</v>
      </c>
      <c r="I38394" t="s">
        <v>23</v>
      </c>
      <c r="J38394" t="s">
        <v>52</v>
      </c>
      <c r="K38394" t="s">
        <v>47922</v>
      </c>
      <c r="L38394" t="s">
        <v>58</v>
      </c>
      <c r="M38394">
        <v>39996</v>
      </c>
      <c r="N38394" t="s">
        <v>35</v>
      </c>
      <c r="O38394" s="2">
        <v>45271</v>
      </c>
      <c r="P38394" t="s">
        <v>67</v>
      </c>
      <c r="Q38394" t="s">
        <v>28</v>
      </c>
      <c r="R38394" t="s">
        <v>29</v>
      </c>
      <c r="S38394" t="s">
        <v>3148</v>
      </c>
      <c r="T38394" t="s">
        <v>522</v>
      </c>
      <c r="U38394" t="s">
        <v>440</v>
      </c>
      <c r="V38394">
        <v>21.99</v>
      </c>
    </row>
    <row r="38395" spans="1:22" x14ac:dyDescent="0.3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22</v>
      </c>
      <c r="G38395" s="1">
        <v>6.6199999999999995E-2</v>
      </c>
      <c r="H38395">
        <v>184.23</v>
      </c>
      <c r="I38395" t="s">
        <v>61</v>
      </c>
      <c r="J38395" t="s">
        <v>162</v>
      </c>
      <c r="K38395" t="s">
        <v>47923</v>
      </c>
      <c r="L38395" t="s">
        <v>58</v>
      </c>
      <c r="M38395">
        <v>38000</v>
      </c>
      <c r="N38395" t="s">
        <v>35</v>
      </c>
      <c r="O38395" s="2">
        <v>45271</v>
      </c>
      <c r="P38395" t="s">
        <v>27</v>
      </c>
      <c r="Q38395" t="s">
        <v>28</v>
      </c>
      <c r="R38395" t="s">
        <v>29</v>
      </c>
      <c r="S38395" t="s">
        <v>1017</v>
      </c>
      <c r="T38395" t="s">
        <v>4215</v>
      </c>
      <c r="U38395" t="s">
        <v>899</v>
      </c>
      <c r="V38395">
        <v>4.2300000000000004</v>
      </c>
    </row>
    <row r="38396" spans="1:22" x14ac:dyDescent="0.3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22</v>
      </c>
      <c r="G38396" s="1">
        <v>0.1171</v>
      </c>
      <c r="H38396">
        <v>132.31</v>
      </c>
      <c r="I38396" t="s">
        <v>23</v>
      </c>
      <c r="J38396" t="s">
        <v>52</v>
      </c>
      <c r="K38396" t="s">
        <v>47924</v>
      </c>
      <c r="L38396" t="s">
        <v>25</v>
      </c>
      <c r="M38396">
        <v>32535</v>
      </c>
      <c r="N38396" t="s">
        <v>35</v>
      </c>
      <c r="O38396" s="2">
        <v>45271</v>
      </c>
      <c r="P38396" t="s">
        <v>27</v>
      </c>
      <c r="Q38396" t="s">
        <v>28</v>
      </c>
      <c r="R38396" t="s">
        <v>82</v>
      </c>
      <c r="S38396" t="s">
        <v>2290</v>
      </c>
      <c r="T38396" t="s">
        <v>6358</v>
      </c>
      <c r="U38396" t="s">
        <v>70</v>
      </c>
      <c r="V38396">
        <v>15.12</v>
      </c>
    </row>
    <row r="38397" spans="1:22" x14ac:dyDescent="0.3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22</v>
      </c>
      <c r="G38397" s="1">
        <v>0.14269999999999999</v>
      </c>
      <c r="H38397">
        <v>171.55</v>
      </c>
      <c r="I38397" t="s">
        <v>40</v>
      </c>
      <c r="J38397" t="s">
        <v>41</v>
      </c>
      <c r="K38397" t="s">
        <v>47925</v>
      </c>
      <c r="L38397" t="s">
        <v>58</v>
      </c>
      <c r="M38397">
        <v>42000</v>
      </c>
      <c r="N38397" t="s">
        <v>26</v>
      </c>
      <c r="O38397" s="2">
        <v>45271</v>
      </c>
      <c r="P38397" t="s">
        <v>67</v>
      </c>
      <c r="Q38397" t="s">
        <v>28</v>
      </c>
      <c r="R38397" t="s">
        <v>29</v>
      </c>
      <c r="S38397" t="s">
        <v>5299</v>
      </c>
      <c r="T38397" t="s">
        <v>958</v>
      </c>
      <c r="U38397" t="s">
        <v>46</v>
      </c>
      <c r="V38397">
        <v>19.54</v>
      </c>
    </row>
    <row r="38398" spans="1:22" x14ac:dyDescent="0.3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22</v>
      </c>
      <c r="G38398" s="1">
        <v>0.1242</v>
      </c>
      <c r="H38398">
        <v>334.16</v>
      </c>
      <c r="I38398" t="s">
        <v>23</v>
      </c>
      <c r="J38398" t="s">
        <v>24</v>
      </c>
      <c r="K38398" t="s">
        <v>47926</v>
      </c>
      <c r="L38398" t="s">
        <v>25</v>
      </c>
      <c r="M38398">
        <v>56000</v>
      </c>
      <c r="N38398" t="s">
        <v>35</v>
      </c>
      <c r="O38398" s="2">
        <v>45271</v>
      </c>
      <c r="P38398" t="s">
        <v>27</v>
      </c>
      <c r="Q38398" t="s">
        <v>28</v>
      </c>
      <c r="R38398" t="s">
        <v>29</v>
      </c>
      <c r="S38398" t="s">
        <v>152</v>
      </c>
      <c r="T38398" t="s">
        <v>74</v>
      </c>
      <c r="U38398" t="s">
        <v>75</v>
      </c>
      <c r="V38398">
        <v>19.329999999999998</v>
      </c>
    </row>
    <row r="38399" spans="1:22" x14ac:dyDescent="0.3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22</v>
      </c>
      <c r="G38399" s="1">
        <v>7.51E-2</v>
      </c>
      <c r="H38399">
        <v>171.11</v>
      </c>
      <c r="I38399" t="s">
        <v>61</v>
      </c>
      <c r="J38399" t="s">
        <v>107</v>
      </c>
      <c r="K38399" t="s">
        <v>47927</v>
      </c>
      <c r="L38399" t="s">
        <v>25</v>
      </c>
      <c r="M38399">
        <v>36500</v>
      </c>
      <c r="N38399" t="s">
        <v>35</v>
      </c>
      <c r="O38399" s="2">
        <v>45271</v>
      </c>
      <c r="P38399" t="s">
        <v>67</v>
      </c>
      <c r="Q38399" t="s">
        <v>28</v>
      </c>
      <c r="R38399" t="s">
        <v>29</v>
      </c>
      <c r="S38399" t="s">
        <v>1124</v>
      </c>
      <c r="T38399" t="s">
        <v>1524</v>
      </c>
      <c r="U38399" t="s">
        <v>39</v>
      </c>
      <c r="V38399">
        <v>16.73</v>
      </c>
    </row>
    <row r="38400" spans="1:22" x14ac:dyDescent="0.3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22</v>
      </c>
      <c r="G38400" s="1">
        <v>9.9099999999999994E-2</v>
      </c>
      <c r="H38400">
        <v>193.35</v>
      </c>
      <c r="I38400" t="s">
        <v>23</v>
      </c>
      <c r="J38400" t="s">
        <v>71</v>
      </c>
      <c r="K38400" t="s">
        <v>47928</v>
      </c>
      <c r="L38400" t="s">
        <v>58</v>
      </c>
      <c r="M38400">
        <v>90000</v>
      </c>
      <c r="N38400" t="s">
        <v>35</v>
      </c>
      <c r="O38400" s="2">
        <v>45271</v>
      </c>
      <c r="P38400" t="s">
        <v>27</v>
      </c>
      <c r="Q38400" t="s">
        <v>28</v>
      </c>
      <c r="R38400" t="s">
        <v>36</v>
      </c>
      <c r="S38400" t="s">
        <v>1666</v>
      </c>
      <c r="T38400" t="s">
        <v>1296</v>
      </c>
      <c r="U38400" t="s">
        <v>46</v>
      </c>
      <c r="V38400">
        <v>21.64</v>
      </c>
    </row>
    <row r="38401" spans="1:22" x14ac:dyDescent="0.3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22</v>
      </c>
      <c r="G38401" s="1">
        <v>0.1242</v>
      </c>
      <c r="H38401">
        <v>334.16</v>
      </c>
      <c r="I38401" t="s">
        <v>23</v>
      </c>
      <c r="J38401" t="s">
        <v>24</v>
      </c>
      <c r="K38401" t="s">
        <v>47929</v>
      </c>
      <c r="L38401" t="s">
        <v>25</v>
      </c>
      <c r="M38401">
        <v>52000</v>
      </c>
      <c r="N38401" t="s">
        <v>35</v>
      </c>
      <c r="O38401" s="2">
        <v>45271</v>
      </c>
      <c r="P38401" t="s">
        <v>27</v>
      </c>
      <c r="Q38401" t="s">
        <v>28</v>
      </c>
      <c r="R38401" t="s">
        <v>29</v>
      </c>
      <c r="S38401" t="s">
        <v>47930</v>
      </c>
      <c r="T38401" t="s">
        <v>987</v>
      </c>
      <c r="U38401" t="s">
        <v>32</v>
      </c>
      <c r="V38401">
        <v>9.51</v>
      </c>
    </row>
    <row r="38402" spans="1:22" x14ac:dyDescent="0.3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22</v>
      </c>
      <c r="G38402" s="1">
        <v>8.8999999999999996E-2</v>
      </c>
      <c r="H38402">
        <v>95.26</v>
      </c>
      <c r="I38402" t="s">
        <v>61</v>
      </c>
      <c r="J38402" t="s">
        <v>62</v>
      </c>
      <c r="K38402" t="s">
        <v>47931</v>
      </c>
      <c r="L38402" t="s">
        <v>58</v>
      </c>
      <c r="M38402">
        <v>70000</v>
      </c>
      <c r="N38402" t="s">
        <v>2789</v>
      </c>
      <c r="O38402" s="2">
        <v>45271</v>
      </c>
      <c r="P38402" t="s">
        <v>27</v>
      </c>
      <c r="Q38402" t="s">
        <v>28</v>
      </c>
      <c r="R38402" t="s">
        <v>36</v>
      </c>
      <c r="S38402" t="s">
        <v>7030</v>
      </c>
      <c r="T38402" t="s">
        <v>323</v>
      </c>
      <c r="U38402" t="s">
        <v>32</v>
      </c>
      <c r="V38402">
        <v>12.22</v>
      </c>
    </row>
    <row r="38403" spans="1:22" x14ac:dyDescent="0.3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22</v>
      </c>
      <c r="G38403" s="1">
        <v>7.9000000000000001E-2</v>
      </c>
      <c r="H38403">
        <v>250.33</v>
      </c>
      <c r="I38403" t="s">
        <v>61</v>
      </c>
      <c r="J38403" t="s">
        <v>103</v>
      </c>
      <c r="K38403" t="s">
        <v>47932</v>
      </c>
      <c r="L38403" t="s">
        <v>43</v>
      </c>
      <c r="M38403">
        <v>68000</v>
      </c>
      <c r="N38403" t="s">
        <v>35</v>
      </c>
      <c r="O38403" s="2">
        <v>45271</v>
      </c>
      <c r="P38403" t="s">
        <v>27</v>
      </c>
      <c r="Q38403" t="s">
        <v>28</v>
      </c>
      <c r="R38403" t="s">
        <v>29</v>
      </c>
      <c r="S38403" t="s">
        <v>29221</v>
      </c>
      <c r="T38403" t="s">
        <v>522</v>
      </c>
      <c r="U38403" t="s">
        <v>440</v>
      </c>
      <c r="V38403">
        <v>15.78</v>
      </c>
    </row>
    <row r="38404" spans="1:22" x14ac:dyDescent="0.3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94</v>
      </c>
      <c r="G38404" s="1">
        <v>0.21279999999999999</v>
      </c>
      <c r="H38404">
        <v>680.28</v>
      </c>
      <c r="I38404" t="s">
        <v>241</v>
      </c>
      <c r="J38404" t="s">
        <v>328</v>
      </c>
      <c r="K38404" t="s">
        <v>47933</v>
      </c>
      <c r="L38404" t="s">
        <v>25</v>
      </c>
      <c r="M38404">
        <v>76000</v>
      </c>
      <c r="N38404" t="s">
        <v>26</v>
      </c>
      <c r="O38404" s="2">
        <v>45271</v>
      </c>
      <c r="P38404" t="s">
        <v>67</v>
      </c>
      <c r="Q38404" t="s">
        <v>28</v>
      </c>
      <c r="R38404" t="s">
        <v>36</v>
      </c>
      <c r="S38404" t="s">
        <v>25943</v>
      </c>
      <c r="T38404" t="s">
        <v>519</v>
      </c>
      <c r="U38404" t="s">
        <v>39</v>
      </c>
      <c r="V38404">
        <v>19.25</v>
      </c>
    </row>
    <row r="38405" spans="1:22" x14ac:dyDescent="0.3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22</v>
      </c>
      <c r="G38405" s="1">
        <v>0.12690000000000001</v>
      </c>
      <c r="H38405">
        <v>335.45</v>
      </c>
      <c r="I38405" t="s">
        <v>23</v>
      </c>
      <c r="J38405" t="s">
        <v>33</v>
      </c>
      <c r="K38405" t="s">
        <v>47934</v>
      </c>
      <c r="L38405" t="s">
        <v>58</v>
      </c>
      <c r="M38405" s="3">
        <v>200000</v>
      </c>
      <c r="N38405" t="s">
        <v>2789</v>
      </c>
      <c r="O38405" s="2">
        <v>45271</v>
      </c>
      <c r="P38405" t="s">
        <v>27</v>
      </c>
      <c r="Q38405" t="s">
        <v>28</v>
      </c>
      <c r="R38405" t="s">
        <v>29</v>
      </c>
      <c r="S38405" t="s">
        <v>494</v>
      </c>
      <c r="T38405" t="s">
        <v>183</v>
      </c>
      <c r="U38405" t="s">
        <v>184</v>
      </c>
      <c r="V38405">
        <v>18.88</v>
      </c>
    </row>
    <row r="38406" spans="1:22" x14ac:dyDescent="0.3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22</v>
      </c>
      <c r="G38406" s="1">
        <v>6.0299999999999999E-2</v>
      </c>
      <c r="H38406">
        <v>365.23</v>
      </c>
      <c r="I38406" t="s">
        <v>61</v>
      </c>
      <c r="J38406" t="s">
        <v>360</v>
      </c>
      <c r="K38406" t="s">
        <v>47935</v>
      </c>
      <c r="L38406" t="s">
        <v>25</v>
      </c>
      <c r="M38406">
        <v>48000</v>
      </c>
      <c r="N38406" t="s">
        <v>35</v>
      </c>
      <c r="O38406" s="2">
        <v>45271</v>
      </c>
      <c r="P38406" t="s">
        <v>27</v>
      </c>
      <c r="Q38406" t="s">
        <v>28</v>
      </c>
      <c r="R38406" t="s">
        <v>29</v>
      </c>
      <c r="S38406" t="s">
        <v>494</v>
      </c>
      <c r="T38406" t="s">
        <v>315</v>
      </c>
      <c r="U38406" t="s">
        <v>226</v>
      </c>
      <c r="V38406">
        <v>16.63</v>
      </c>
    </row>
    <row r="38407" spans="1:22" x14ac:dyDescent="0.3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22</v>
      </c>
      <c r="G38407" s="1">
        <v>0.14269999999999999</v>
      </c>
      <c r="H38407">
        <v>343.09</v>
      </c>
      <c r="I38407" t="s">
        <v>40</v>
      </c>
      <c r="J38407" t="s">
        <v>41</v>
      </c>
      <c r="K38407" t="s">
        <v>2930</v>
      </c>
      <c r="L38407" t="s">
        <v>58</v>
      </c>
      <c r="M38407">
        <v>115000</v>
      </c>
      <c r="N38407" t="s">
        <v>2789</v>
      </c>
      <c r="O38407" s="2">
        <v>45271</v>
      </c>
      <c r="P38407" t="s">
        <v>27</v>
      </c>
      <c r="Q38407" t="s">
        <v>28</v>
      </c>
      <c r="R38407" t="s">
        <v>82</v>
      </c>
      <c r="S38407" t="s">
        <v>4967</v>
      </c>
      <c r="T38407" t="s">
        <v>4112</v>
      </c>
      <c r="U38407" t="s">
        <v>226</v>
      </c>
      <c r="V38407">
        <v>24.34</v>
      </c>
    </row>
    <row r="38408" spans="1:22" x14ac:dyDescent="0.3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22</v>
      </c>
      <c r="G38408" s="1">
        <v>8.8999999999999996E-2</v>
      </c>
      <c r="H38408">
        <v>67.48</v>
      </c>
      <c r="I38408" t="s">
        <v>61</v>
      </c>
      <c r="J38408" t="s">
        <v>62</v>
      </c>
      <c r="K38408" t="s">
        <v>49244</v>
      </c>
      <c r="L38408" t="s">
        <v>25</v>
      </c>
      <c r="M38408">
        <v>43000</v>
      </c>
      <c r="N38408" t="s">
        <v>26</v>
      </c>
      <c r="O38408" s="2">
        <v>45271</v>
      </c>
      <c r="P38408" t="s">
        <v>27</v>
      </c>
      <c r="Q38408" t="s">
        <v>28</v>
      </c>
      <c r="R38408" t="s">
        <v>36</v>
      </c>
      <c r="S38408" t="s">
        <v>47936</v>
      </c>
      <c r="T38408" t="s">
        <v>764</v>
      </c>
      <c r="U38408" t="s">
        <v>499</v>
      </c>
      <c r="V38408">
        <v>21.6</v>
      </c>
    </row>
    <row r="38409" spans="1:22" x14ac:dyDescent="0.3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94</v>
      </c>
      <c r="G38409" s="1">
        <v>0.16769999999999999</v>
      </c>
      <c r="H38409">
        <v>187.95</v>
      </c>
      <c r="I38409" t="s">
        <v>64</v>
      </c>
      <c r="J38409" t="s">
        <v>65</v>
      </c>
      <c r="K38409" t="s">
        <v>945</v>
      </c>
      <c r="L38409" t="s">
        <v>43</v>
      </c>
      <c r="M38409">
        <v>50000</v>
      </c>
      <c r="N38409" t="s">
        <v>2789</v>
      </c>
      <c r="O38409" s="2">
        <v>45271</v>
      </c>
      <c r="P38409" t="s">
        <v>29861</v>
      </c>
      <c r="Q38409" t="s">
        <v>28</v>
      </c>
      <c r="R38409" t="s">
        <v>109</v>
      </c>
      <c r="S38409" t="s">
        <v>45746</v>
      </c>
      <c r="T38409" t="s">
        <v>14354</v>
      </c>
      <c r="U38409" t="s">
        <v>514</v>
      </c>
      <c r="V38409">
        <v>6.29</v>
      </c>
    </row>
    <row r="38410" spans="1:22" x14ac:dyDescent="0.3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94</v>
      </c>
      <c r="G38410" s="1">
        <v>0.1527</v>
      </c>
      <c r="H38410">
        <v>358.98</v>
      </c>
      <c r="I38410" t="s">
        <v>40</v>
      </c>
      <c r="J38410" t="s">
        <v>89</v>
      </c>
      <c r="K38410" t="s">
        <v>47937</v>
      </c>
      <c r="L38410" t="s">
        <v>58</v>
      </c>
      <c r="M38410">
        <v>77000</v>
      </c>
      <c r="N38410" t="s">
        <v>35</v>
      </c>
      <c r="O38410" s="2">
        <v>45271</v>
      </c>
      <c r="P38410" t="s">
        <v>67</v>
      </c>
      <c r="Q38410" t="s">
        <v>28</v>
      </c>
      <c r="R38410" t="s">
        <v>29</v>
      </c>
      <c r="S38410" t="s">
        <v>5418</v>
      </c>
      <c r="T38410" t="s">
        <v>6138</v>
      </c>
      <c r="U38410" t="s">
        <v>80</v>
      </c>
      <c r="V38410">
        <v>24.58</v>
      </c>
    </row>
    <row r="38411" spans="1:22" x14ac:dyDescent="0.3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22</v>
      </c>
      <c r="G38411" s="1">
        <v>8.8999999999999996E-2</v>
      </c>
      <c r="H38411">
        <v>317.54000000000002</v>
      </c>
      <c r="I38411" t="s">
        <v>61</v>
      </c>
      <c r="J38411" t="s">
        <v>62</v>
      </c>
      <c r="K38411" t="s">
        <v>47938</v>
      </c>
      <c r="L38411" t="s">
        <v>58</v>
      </c>
      <c r="M38411">
        <v>80000</v>
      </c>
      <c r="N38411" t="s">
        <v>35</v>
      </c>
      <c r="O38411" s="2">
        <v>45271</v>
      </c>
      <c r="P38411" t="s">
        <v>27</v>
      </c>
      <c r="Q38411" t="s">
        <v>28</v>
      </c>
      <c r="R38411" t="s">
        <v>29</v>
      </c>
      <c r="S38411" t="s">
        <v>152</v>
      </c>
      <c r="T38411" t="s">
        <v>788</v>
      </c>
      <c r="U38411" t="s">
        <v>390</v>
      </c>
      <c r="V38411">
        <v>16.11</v>
      </c>
    </row>
    <row r="38412" spans="1:22" x14ac:dyDescent="0.3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22</v>
      </c>
      <c r="G38412" s="1">
        <v>0.1065</v>
      </c>
      <c r="H38412">
        <v>78.180000000000007</v>
      </c>
      <c r="I38412" t="s">
        <v>23</v>
      </c>
      <c r="J38412" t="s">
        <v>158</v>
      </c>
      <c r="K38412" t="s">
        <v>47939</v>
      </c>
      <c r="L38412" t="s">
        <v>25</v>
      </c>
      <c r="M38412">
        <v>43080</v>
      </c>
      <c r="N38412" t="s">
        <v>35</v>
      </c>
      <c r="O38412" s="2">
        <v>45271</v>
      </c>
      <c r="P38412" t="s">
        <v>67</v>
      </c>
      <c r="Q38412" t="s">
        <v>28</v>
      </c>
      <c r="R38412" t="s">
        <v>29</v>
      </c>
      <c r="S38412" t="s">
        <v>1207</v>
      </c>
      <c r="T38412" t="s">
        <v>1166</v>
      </c>
      <c r="U38412" t="s">
        <v>184</v>
      </c>
      <c r="V38412">
        <v>21.67</v>
      </c>
    </row>
    <row r="38413" spans="1:22" x14ac:dyDescent="0.3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22</v>
      </c>
      <c r="G38413" s="1">
        <v>6.6199999999999995E-2</v>
      </c>
      <c r="H38413">
        <v>214.93</v>
      </c>
      <c r="I38413" t="s">
        <v>61</v>
      </c>
      <c r="J38413" t="s">
        <v>162</v>
      </c>
      <c r="K38413" t="s">
        <v>49244</v>
      </c>
      <c r="L38413" t="s">
        <v>58</v>
      </c>
      <c r="M38413">
        <v>96000</v>
      </c>
      <c r="N38413" t="s">
        <v>35</v>
      </c>
      <c r="O38413" s="2">
        <v>45271</v>
      </c>
      <c r="P38413" t="s">
        <v>27</v>
      </c>
      <c r="Q38413" t="s">
        <v>28</v>
      </c>
      <c r="R38413" t="s">
        <v>109</v>
      </c>
      <c r="S38413" t="s">
        <v>47940</v>
      </c>
      <c r="T38413" t="s">
        <v>1383</v>
      </c>
      <c r="U38413" t="s">
        <v>32</v>
      </c>
      <c r="V38413">
        <v>5.89</v>
      </c>
    </row>
    <row r="38414" spans="1:22" x14ac:dyDescent="0.3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22</v>
      </c>
      <c r="G38414" s="1">
        <v>9.9099999999999994E-2</v>
      </c>
      <c r="H38414">
        <v>451.15</v>
      </c>
      <c r="I38414" t="s">
        <v>23</v>
      </c>
      <c r="J38414" t="s">
        <v>71</v>
      </c>
      <c r="K38414" t="s">
        <v>47941</v>
      </c>
      <c r="L38414" t="s">
        <v>25</v>
      </c>
      <c r="M38414">
        <v>80000</v>
      </c>
      <c r="N38414" t="s">
        <v>35</v>
      </c>
      <c r="O38414" s="2">
        <v>45271</v>
      </c>
      <c r="P38414" t="s">
        <v>27</v>
      </c>
      <c r="Q38414" t="s">
        <v>28</v>
      </c>
      <c r="R38414" t="s">
        <v>109</v>
      </c>
      <c r="S38414" t="s">
        <v>2792</v>
      </c>
      <c r="T38414" t="s">
        <v>1885</v>
      </c>
      <c r="U38414" t="s">
        <v>75</v>
      </c>
      <c r="V38414">
        <v>10</v>
      </c>
    </row>
    <row r="38415" spans="1:22" x14ac:dyDescent="0.3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94</v>
      </c>
      <c r="G38415" s="1">
        <v>0.14269999999999999</v>
      </c>
      <c r="H38415">
        <v>468.17</v>
      </c>
      <c r="I38415" t="s">
        <v>40</v>
      </c>
      <c r="J38415" t="s">
        <v>41</v>
      </c>
      <c r="K38415" t="s">
        <v>47942</v>
      </c>
      <c r="L38415" t="s">
        <v>25</v>
      </c>
      <c r="M38415">
        <v>45000</v>
      </c>
      <c r="N38415" t="s">
        <v>35</v>
      </c>
      <c r="O38415" s="2">
        <v>45271</v>
      </c>
      <c r="P38415" t="s">
        <v>67</v>
      </c>
      <c r="Q38415" t="s">
        <v>28</v>
      </c>
      <c r="R38415" t="s">
        <v>29</v>
      </c>
      <c r="S38415" t="s">
        <v>47943</v>
      </c>
      <c r="T38415" t="s">
        <v>659</v>
      </c>
      <c r="U38415" t="s">
        <v>125</v>
      </c>
      <c r="V38415">
        <v>10.16</v>
      </c>
    </row>
    <row r="38416" spans="1:22" x14ac:dyDescent="0.3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94</v>
      </c>
      <c r="G38416" s="1">
        <v>0.1171</v>
      </c>
      <c r="H38416">
        <v>331.48</v>
      </c>
      <c r="I38416" t="s">
        <v>23</v>
      </c>
      <c r="J38416" t="s">
        <v>52</v>
      </c>
      <c r="K38416" t="s">
        <v>47944</v>
      </c>
      <c r="L38416" t="s">
        <v>58</v>
      </c>
      <c r="M38416" s="3">
        <v>100000</v>
      </c>
      <c r="N38416" t="s">
        <v>2789</v>
      </c>
      <c r="O38416" s="2">
        <v>45271</v>
      </c>
      <c r="P38416" t="s">
        <v>27</v>
      </c>
      <c r="Q38416" t="s">
        <v>28</v>
      </c>
      <c r="R38416" t="s">
        <v>36</v>
      </c>
      <c r="S38416" t="s">
        <v>22975</v>
      </c>
      <c r="T38416" t="s">
        <v>786</v>
      </c>
      <c r="U38416" t="s">
        <v>32</v>
      </c>
      <c r="V38416">
        <v>4.5199999999999996</v>
      </c>
    </row>
    <row r="38417" spans="1:22" x14ac:dyDescent="0.3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22</v>
      </c>
      <c r="G38417" s="1">
        <v>0.12690000000000001</v>
      </c>
      <c r="H38417">
        <v>167.73</v>
      </c>
      <c r="I38417" t="s">
        <v>23</v>
      </c>
      <c r="J38417" t="s">
        <v>33</v>
      </c>
      <c r="K38417" t="s">
        <v>47945</v>
      </c>
      <c r="L38417" t="s">
        <v>25</v>
      </c>
      <c r="M38417">
        <v>62400</v>
      </c>
      <c r="N38417" t="s">
        <v>35</v>
      </c>
      <c r="O38417" s="2">
        <v>45271</v>
      </c>
      <c r="P38417" t="s">
        <v>27</v>
      </c>
      <c r="Q38417" t="s">
        <v>28</v>
      </c>
      <c r="R38417" t="s">
        <v>189</v>
      </c>
      <c r="S38417" t="s">
        <v>18279</v>
      </c>
      <c r="T38417" t="s">
        <v>516</v>
      </c>
      <c r="U38417" t="s">
        <v>131</v>
      </c>
      <c r="V38417">
        <v>18.98</v>
      </c>
    </row>
    <row r="38418" spans="1:22" x14ac:dyDescent="0.3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94</v>
      </c>
      <c r="G38418" s="1">
        <v>0.14269999999999999</v>
      </c>
      <c r="H38418">
        <v>294.95</v>
      </c>
      <c r="I38418" t="s">
        <v>40</v>
      </c>
      <c r="J38418" t="s">
        <v>41</v>
      </c>
      <c r="K38418" t="s">
        <v>47946</v>
      </c>
      <c r="L38418" t="s">
        <v>58</v>
      </c>
      <c r="M38418">
        <v>86000</v>
      </c>
      <c r="N38418" t="s">
        <v>35</v>
      </c>
      <c r="O38418" s="2">
        <v>45271</v>
      </c>
      <c r="P38418" t="s">
        <v>27</v>
      </c>
      <c r="Q38418" t="s">
        <v>28</v>
      </c>
      <c r="R38418" t="s">
        <v>82</v>
      </c>
      <c r="S38418" t="s">
        <v>6252</v>
      </c>
      <c r="T38418" t="s">
        <v>1927</v>
      </c>
      <c r="U38418" t="s">
        <v>1098</v>
      </c>
      <c r="V38418">
        <v>16.87</v>
      </c>
    </row>
    <row r="38419" spans="1:22" x14ac:dyDescent="0.3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22</v>
      </c>
      <c r="G38419" s="1">
        <v>0.1171</v>
      </c>
      <c r="H38419">
        <v>238.15</v>
      </c>
      <c r="I38419" t="s">
        <v>23</v>
      </c>
      <c r="J38419" t="s">
        <v>52</v>
      </c>
      <c r="K38419" t="s">
        <v>47947</v>
      </c>
      <c r="L38419" t="s">
        <v>25</v>
      </c>
      <c r="M38419">
        <v>50000</v>
      </c>
      <c r="N38419" t="s">
        <v>35</v>
      </c>
      <c r="O38419" s="2">
        <v>45271</v>
      </c>
      <c r="P38419" t="s">
        <v>67</v>
      </c>
      <c r="Q38419" t="s">
        <v>28</v>
      </c>
      <c r="R38419" t="s">
        <v>29</v>
      </c>
      <c r="S38419" t="s">
        <v>47948</v>
      </c>
      <c r="T38419" t="s">
        <v>4821</v>
      </c>
      <c r="U38419" t="s">
        <v>1098</v>
      </c>
      <c r="V38419">
        <v>22.06</v>
      </c>
    </row>
    <row r="38420" spans="1:22" x14ac:dyDescent="0.3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22</v>
      </c>
      <c r="G38420" s="1">
        <v>0.16769999999999999</v>
      </c>
      <c r="H38420">
        <v>248.77</v>
      </c>
      <c r="I38420" t="s">
        <v>64</v>
      </c>
      <c r="J38420" t="s">
        <v>65</v>
      </c>
      <c r="K38420" t="s">
        <v>47949</v>
      </c>
      <c r="L38420" t="s">
        <v>25</v>
      </c>
      <c r="M38420">
        <v>52000</v>
      </c>
      <c r="N38420" t="s">
        <v>2789</v>
      </c>
      <c r="O38420" s="2">
        <v>45271</v>
      </c>
      <c r="P38420" t="s">
        <v>27</v>
      </c>
      <c r="Q38420" t="s">
        <v>28</v>
      </c>
      <c r="R38420" t="s">
        <v>29</v>
      </c>
      <c r="S38420" t="s">
        <v>1124</v>
      </c>
      <c r="T38420" t="s">
        <v>3457</v>
      </c>
      <c r="U38420" t="s">
        <v>899</v>
      </c>
      <c r="V38420">
        <v>17.420000000000002</v>
      </c>
    </row>
    <row r="38421" spans="1:22" x14ac:dyDescent="0.3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22</v>
      </c>
      <c r="G38421" s="1">
        <v>0.14269999999999999</v>
      </c>
      <c r="H38421">
        <v>257.32</v>
      </c>
      <c r="I38421" t="s">
        <v>40</v>
      </c>
      <c r="J38421" t="s">
        <v>41</v>
      </c>
      <c r="K38421" t="s">
        <v>47950</v>
      </c>
      <c r="L38421" t="s">
        <v>25</v>
      </c>
      <c r="M38421">
        <v>60000</v>
      </c>
      <c r="N38421" t="s">
        <v>35</v>
      </c>
      <c r="O38421" s="2">
        <v>45271</v>
      </c>
      <c r="P38421" t="s">
        <v>27</v>
      </c>
      <c r="Q38421" t="s">
        <v>28</v>
      </c>
      <c r="R38421" t="s">
        <v>29</v>
      </c>
      <c r="S38421" t="s">
        <v>152</v>
      </c>
      <c r="T38421" t="s">
        <v>416</v>
      </c>
      <c r="U38421" t="s">
        <v>390</v>
      </c>
      <c r="V38421">
        <v>16</v>
      </c>
    </row>
    <row r="38422" spans="1:22" x14ac:dyDescent="0.3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22</v>
      </c>
      <c r="G38422" s="1">
        <v>0.1242</v>
      </c>
      <c r="H38422">
        <v>133.66999999999999</v>
      </c>
      <c r="I38422" t="s">
        <v>23</v>
      </c>
      <c r="J38422" t="s">
        <v>24</v>
      </c>
      <c r="K38422" t="s">
        <v>47951</v>
      </c>
      <c r="L38422" t="s">
        <v>25</v>
      </c>
      <c r="M38422">
        <v>31200</v>
      </c>
      <c r="N38422" t="s">
        <v>35</v>
      </c>
      <c r="O38422" s="2">
        <v>45271</v>
      </c>
      <c r="P38422" t="s">
        <v>27</v>
      </c>
      <c r="Q38422" t="s">
        <v>28</v>
      </c>
      <c r="R38422" t="s">
        <v>545</v>
      </c>
      <c r="S38422" t="s">
        <v>47952</v>
      </c>
      <c r="T38422" t="s">
        <v>56</v>
      </c>
      <c r="U38422" t="s">
        <v>32</v>
      </c>
      <c r="V38422">
        <v>19.350000000000001</v>
      </c>
    </row>
    <row r="38423" spans="1:22" x14ac:dyDescent="0.3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94</v>
      </c>
      <c r="G38423" s="1">
        <v>7.9000000000000001E-2</v>
      </c>
      <c r="H38423">
        <v>121.38</v>
      </c>
      <c r="I38423" t="s">
        <v>61</v>
      </c>
      <c r="J38423" t="s">
        <v>103</v>
      </c>
      <c r="K38423" t="s">
        <v>49244</v>
      </c>
      <c r="L38423" t="s">
        <v>43</v>
      </c>
      <c r="M38423">
        <v>34848</v>
      </c>
      <c r="N38423" t="s">
        <v>26</v>
      </c>
      <c r="O38423" s="2">
        <v>45271</v>
      </c>
      <c r="P38423" t="s">
        <v>29861</v>
      </c>
      <c r="Q38423" t="s">
        <v>28</v>
      </c>
      <c r="R38423" t="s">
        <v>36</v>
      </c>
      <c r="S38423" t="s">
        <v>47953</v>
      </c>
      <c r="T38423" t="s">
        <v>164</v>
      </c>
      <c r="U38423" t="s">
        <v>75</v>
      </c>
      <c r="V38423">
        <v>12.16</v>
      </c>
    </row>
    <row r="38424" spans="1:22" x14ac:dyDescent="0.3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22</v>
      </c>
      <c r="G38424" s="1">
        <v>0.14269999999999999</v>
      </c>
      <c r="H38424">
        <v>205.86</v>
      </c>
      <c r="I38424" t="s">
        <v>40</v>
      </c>
      <c r="J38424" t="s">
        <v>41</v>
      </c>
      <c r="K38424" t="s">
        <v>47954</v>
      </c>
      <c r="L38424" t="s">
        <v>25</v>
      </c>
      <c r="M38424">
        <v>82000</v>
      </c>
      <c r="N38424" t="s">
        <v>2789</v>
      </c>
      <c r="O38424" s="2">
        <v>45271</v>
      </c>
      <c r="P38424" t="s">
        <v>27</v>
      </c>
      <c r="Q38424" t="s">
        <v>28</v>
      </c>
      <c r="R38424" t="s">
        <v>29</v>
      </c>
      <c r="S38424" t="s">
        <v>152</v>
      </c>
      <c r="T38424" t="s">
        <v>255</v>
      </c>
      <c r="U38424" t="s">
        <v>200</v>
      </c>
      <c r="V38424">
        <v>1.27</v>
      </c>
    </row>
    <row r="38425" spans="1:22" x14ac:dyDescent="0.3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22</v>
      </c>
      <c r="G38425" s="1">
        <v>9.9099999999999994E-2</v>
      </c>
      <c r="H38425">
        <v>161.13</v>
      </c>
      <c r="I38425" t="s">
        <v>23</v>
      </c>
      <c r="J38425" t="s">
        <v>71</v>
      </c>
      <c r="K38425" t="s">
        <v>8938</v>
      </c>
      <c r="L38425" t="s">
        <v>25</v>
      </c>
      <c r="M38425">
        <v>40000</v>
      </c>
      <c r="N38425" t="s">
        <v>35</v>
      </c>
      <c r="O38425" s="2">
        <v>45271</v>
      </c>
      <c r="P38425" t="s">
        <v>27</v>
      </c>
      <c r="Q38425" t="s">
        <v>28</v>
      </c>
      <c r="R38425" t="s">
        <v>137</v>
      </c>
      <c r="S38425" t="s">
        <v>9048</v>
      </c>
      <c r="T38425" t="s">
        <v>25917</v>
      </c>
      <c r="U38425" t="s">
        <v>102</v>
      </c>
      <c r="V38425">
        <v>9.4499999999999993</v>
      </c>
    </row>
    <row r="38426" spans="1:22" x14ac:dyDescent="0.3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22</v>
      </c>
      <c r="G38426" s="1">
        <v>7.9000000000000001E-2</v>
      </c>
      <c r="H38426">
        <v>170.54</v>
      </c>
      <c r="I38426" t="s">
        <v>61</v>
      </c>
      <c r="J38426" t="s">
        <v>103</v>
      </c>
      <c r="K38426" t="s">
        <v>47955</v>
      </c>
      <c r="L38426" t="s">
        <v>25</v>
      </c>
      <c r="M38426">
        <v>83004</v>
      </c>
      <c r="N38426" t="s">
        <v>35</v>
      </c>
      <c r="O38426" s="2">
        <v>45271</v>
      </c>
      <c r="P38426" t="s">
        <v>27</v>
      </c>
      <c r="Q38426" t="s">
        <v>28</v>
      </c>
      <c r="R38426" t="s">
        <v>29</v>
      </c>
      <c r="S38426" t="s">
        <v>206</v>
      </c>
      <c r="T38426" t="s">
        <v>153</v>
      </c>
      <c r="U38426" t="s">
        <v>51</v>
      </c>
      <c r="V38426">
        <v>7.42</v>
      </c>
    </row>
    <row r="38427" spans="1:22" x14ac:dyDescent="0.3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22</v>
      </c>
      <c r="G38427" s="1">
        <v>0.1527</v>
      </c>
      <c r="H38427">
        <v>208.79</v>
      </c>
      <c r="I38427" t="s">
        <v>40</v>
      </c>
      <c r="J38427" t="s">
        <v>89</v>
      </c>
      <c r="K38427" t="s">
        <v>717</v>
      </c>
      <c r="L38427" t="s">
        <v>25</v>
      </c>
      <c r="M38427">
        <v>29000</v>
      </c>
      <c r="N38427" t="s">
        <v>35</v>
      </c>
      <c r="O38427" s="2">
        <v>45271</v>
      </c>
      <c r="P38427" t="s">
        <v>27</v>
      </c>
      <c r="Q38427" t="s">
        <v>28</v>
      </c>
      <c r="R38427" t="s">
        <v>77</v>
      </c>
      <c r="S38427" t="s">
        <v>357</v>
      </c>
      <c r="T38427" t="s">
        <v>599</v>
      </c>
      <c r="U38427" t="s">
        <v>70</v>
      </c>
      <c r="V38427">
        <v>2.77</v>
      </c>
    </row>
    <row r="38428" spans="1:22" x14ac:dyDescent="0.3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22</v>
      </c>
      <c r="G38428" s="1">
        <v>6.0299999999999999E-2</v>
      </c>
      <c r="H38428">
        <v>304.36</v>
      </c>
      <c r="I38428" t="s">
        <v>61</v>
      </c>
      <c r="J38428" t="s">
        <v>360</v>
      </c>
      <c r="K38428" t="s">
        <v>49244</v>
      </c>
      <c r="L38428" t="s">
        <v>43</v>
      </c>
      <c r="M38428">
        <v>37200</v>
      </c>
      <c r="N38428" t="s">
        <v>26</v>
      </c>
      <c r="O38428" s="2">
        <v>45271</v>
      </c>
      <c r="P38428" t="s">
        <v>27</v>
      </c>
      <c r="Q38428" t="s">
        <v>28</v>
      </c>
      <c r="R38428" t="s">
        <v>36</v>
      </c>
      <c r="S38428" t="s">
        <v>47956</v>
      </c>
      <c r="T38428" t="s">
        <v>475</v>
      </c>
      <c r="U38428" t="s">
        <v>120</v>
      </c>
      <c r="V38428">
        <v>17.420000000000002</v>
      </c>
    </row>
    <row r="38429" spans="1:22" x14ac:dyDescent="0.3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22</v>
      </c>
      <c r="G38429" s="1">
        <v>9.9099999999999994E-2</v>
      </c>
      <c r="H38429">
        <v>322.25</v>
      </c>
      <c r="I38429" t="s">
        <v>23</v>
      </c>
      <c r="J38429" t="s">
        <v>71</v>
      </c>
      <c r="K38429" t="s">
        <v>47957</v>
      </c>
      <c r="L38429" t="s">
        <v>25</v>
      </c>
      <c r="M38429">
        <v>60000</v>
      </c>
      <c r="N38429" t="s">
        <v>35</v>
      </c>
      <c r="O38429" s="2">
        <v>45271</v>
      </c>
      <c r="P38429" t="s">
        <v>27</v>
      </c>
      <c r="Q38429" t="s">
        <v>28</v>
      </c>
      <c r="R38429" t="s">
        <v>36</v>
      </c>
      <c r="S38429" t="s">
        <v>1666</v>
      </c>
      <c r="T38429" t="s">
        <v>1293</v>
      </c>
      <c r="U38429" t="s">
        <v>131</v>
      </c>
      <c r="V38429">
        <v>14.98</v>
      </c>
    </row>
    <row r="38430" spans="1:22" x14ac:dyDescent="0.3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94</v>
      </c>
      <c r="G38430" s="1">
        <v>0.14269999999999999</v>
      </c>
      <c r="H38430">
        <v>117.05</v>
      </c>
      <c r="I38430" t="s">
        <v>40</v>
      </c>
      <c r="J38430" t="s">
        <v>41</v>
      </c>
      <c r="K38430" t="s">
        <v>47958</v>
      </c>
      <c r="L38430" t="s">
        <v>25</v>
      </c>
      <c r="M38430">
        <v>17000</v>
      </c>
      <c r="N38430" t="s">
        <v>2789</v>
      </c>
      <c r="O38430" s="2">
        <v>45271</v>
      </c>
      <c r="P38430" t="s">
        <v>67</v>
      </c>
      <c r="Q38430" t="s">
        <v>28</v>
      </c>
      <c r="R38430" t="s">
        <v>117</v>
      </c>
      <c r="S38430" t="s">
        <v>5137</v>
      </c>
      <c r="T38430" t="s">
        <v>111</v>
      </c>
      <c r="U38430" t="s">
        <v>112</v>
      </c>
      <c r="V38430">
        <v>12.85</v>
      </c>
    </row>
    <row r="38431" spans="1:22" x14ac:dyDescent="0.3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22</v>
      </c>
      <c r="G38431" s="1">
        <v>0.15959999999999999</v>
      </c>
      <c r="H38431">
        <v>210.83</v>
      </c>
      <c r="I38431" t="s">
        <v>40</v>
      </c>
      <c r="J38431" t="s">
        <v>57</v>
      </c>
      <c r="K38431" t="s">
        <v>47959</v>
      </c>
      <c r="L38431" t="s">
        <v>58</v>
      </c>
      <c r="M38431">
        <v>39168</v>
      </c>
      <c r="N38431" t="s">
        <v>35</v>
      </c>
      <c r="O38431" s="2">
        <v>45271</v>
      </c>
      <c r="P38431" t="s">
        <v>67</v>
      </c>
      <c r="Q38431" t="s">
        <v>28</v>
      </c>
      <c r="R38431" t="s">
        <v>29</v>
      </c>
      <c r="S38431" t="s">
        <v>152</v>
      </c>
      <c r="T38431" t="s">
        <v>987</v>
      </c>
      <c r="U38431" t="s">
        <v>32</v>
      </c>
      <c r="V38431">
        <v>24.85</v>
      </c>
    </row>
    <row r="38432" spans="1:22" x14ac:dyDescent="0.3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22</v>
      </c>
      <c r="G38432" s="1">
        <v>0.1065</v>
      </c>
      <c r="H38432">
        <v>114.01</v>
      </c>
      <c r="I38432" t="s">
        <v>23</v>
      </c>
      <c r="J38432" t="s">
        <v>158</v>
      </c>
      <c r="K38432" t="s">
        <v>19685</v>
      </c>
      <c r="L38432" t="s">
        <v>58</v>
      </c>
      <c r="M38432">
        <v>57700</v>
      </c>
      <c r="N38432" t="s">
        <v>35</v>
      </c>
      <c r="O38432" s="2">
        <v>45271</v>
      </c>
      <c r="P38432" t="s">
        <v>27</v>
      </c>
      <c r="Q38432" t="s">
        <v>28</v>
      </c>
      <c r="R38432" t="s">
        <v>109</v>
      </c>
      <c r="S38432" t="s">
        <v>2792</v>
      </c>
      <c r="T38432" t="s">
        <v>933</v>
      </c>
      <c r="U38432" t="s">
        <v>934</v>
      </c>
      <c r="V38432">
        <v>12.4</v>
      </c>
    </row>
    <row r="38433" spans="1:22" x14ac:dyDescent="0.3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22</v>
      </c>
      <c r="G38433" s="1">
        <v>9.9099999999999994E-2</v>
      </c>
      <c r="H38433">
        <v>322.25</v>
      </c>
      <c r="I38433" t="s">
        <v>23</v>
      </c>
      <c r="J38433" t="s">
        <v>71</v>
      </c>
      <c r="K38433" t="s">
        <v>47960</v>
      </c>
      <c r="L38433" t="s">
        <v>58</v>
      </c>
      <c r="M38433">
        <v>38400</v>
      </c>
      <c r="N38433" t="s">
        <v>2789</v>
      </c>
      <c r="O38433" s="2">
        <v>45271</v>
      </c>
      <c r="P38433" t="s">
        <v>27</v>
      </c>
      <c r="Q38433" t="s">
        <v>28</v>
      </c>
      <c r="R38433" t="s">
        <v>29</v>
      </c>
      <c r="S38433" t="s">
        <v>1124</v>
      </c>
      <c r="T38433" t="s">
        <v>1781</v>
      </c>
      <c r="U38433" t="s">
        <v>32</v>
      </c>
      <c r="V38433">
        <v>5.34</v>
      </c>
    </row>
    <row r="38434" spans="1:22" x14ac:dyDescent="0.3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22</v>
      </c>
      <c r="G38434" s="1">
        <v>0.12690000000000001</v>
      </c>
      <c r="H38434">
        <v>134.18</v>
      </c>
      <c r="I38434" t="s">
        <v>23</v>
      </c>
      <c r="J38434" t="s">
        <v>33</v>
      </c>
      <c r="K38434" t="s">
        <v>4557</v>
      </c>
      <c r="L38434" t="s">
        <v>58</v>
      </c>
      <c r="M38434">
        <v>42000</v>
      </c>
      <c r="N38434" t="s">
        <v>35</v>
      </c>
      <c r="O38434" s="2">
        <v>45271</v>
      </c>
      <c r="P38434" t="s">
        <v>67</v>
      </c>
      <c r="Q38434" t="s">
        <v>28</v>
      </c>
      <c r="R38434" t="s">
        <v>29</v>
      </c>
      <c r="S38434" t="s">
        <v>152</v>
      </c>
      <c r="T38434" t="s">
        <v>4231</v>
      </c>
      <c r="U38434" t="s">
        <v>140</v>
      </c>
      <c r="V38434">
        <v>23.23</v>
      </c>
    </row>
    <row r="38435" spans="1:22" x14ac:dyDescent="0.3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94</v>
      </c>
      <c r="G38435" s="1">
        <v>0.18640000000000001</v>
      </c>
      <c r="H38435">
        <v>308.92</v>
      </c>
      <c r="I38435" t="s">
        <v>132</v>
      </c>
      <c r="J38435" t="s">
        <v>252</v>
      </c>
      <c r="K38435" t="s">
        <v>47961</v>
      </c>
      <c r="L38435" t="s">
        <v>25</v>
      </c>
      <c r="M38435">
        <v>45000</v>
      </c>
      <c r="N38435" t="s">
        <v>35</v>
      </c>
      <c r="O38435" s="2">
        <v>45271</v>
      </c>
      <c r="P38435" t="s">
        <v>27</v>
      </c>
      <c r="Q38435" t="s">
        <v>28</v>
      </c>
      <c r="R38435" t="s">
        <v>109</v>
      </c>
      <c r="S38435" t="s">
        <v>1956</v>
      </c>
      <c r="T38435" t="s">
        <v>798</v>
      </c>
      <c r="U38435" t="s">
        <v>32</v>
      </c>
      <c r="V38435">
        <v>14.37</v>
      </c>
    </row>
    <row r="38436" spans="1:22" x14ac:dyDescent="0.3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22</v>
      </c>
      <c r="G38436" s="1">
        <v>0.14649999999999999</v>
      </c>
      <c r="H38436">
        <v>344.95</v>
      </c>
      <c r="I38436" t="s">
        <v>40</v>
      </c>
      <c r="J38436" t="s">
        <v>47</v>
      </c>
      <c r="K38436" t="s">
        <v>47962</v>
      </c>
      <c r="L38436" t="s">
        <v>25</v>
      </c>
      <c r="M38436">
        <v>33000</v>
      </c>
      <c r="N38436" t="s">
        <v>2789</v>
      </c>
      <c r="O38436" s="2">
        <v>45271</v>
      </c>
      <c r="P38436" t="s">
        <v>27</v>
      </c>
      <c r="Q38436" t="s">
        <v>28</v>
      </c>
      <c r="R38436" t="s">
        <v>29</v>
      </c>
      <c r="S38436" t="s">
        <v>152</v>
      </c>
      <c r="T38436" t="s">
        <v>255</v>
      </c>
      <c r="U38436" t="s">
        <v>200</v>
      </c>
      <c r="V38436">
        <v>16.440000000000001</v>
      </c>
    </row>
    <row r="38437" spans="1:22" x14ac:dyDescent="0.3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22</v>
      </c>
      <c r="G38437" s="1">
        <v>0.17580000000000001</v>
      </c>
      <c r="H38437">
        <v>256.08999999999997</v>
      </c>
      <c r="I38437" t="s">
        <v>64</v>
      </c>
      <c r="J38437" t="s">
        <v>148</v>
      </c>
      <c r="K38437" t="s">
        <v>5409</v>
      </c>
      <c r="L38437" t="s">
        <v>25</v>
      </c>
      <c r="M38437">
        <v>25279.67</v>
      </c>
      <c r="N38437" t="s">
        <v>35</v>
      </c>
      <c r="O38437" s="2">
        <v>45271</v>
      </c>
      <c r="P38437" t="s">
        <v>27</v>
      </c>
      <c r="Q38437" t="s">
        <v>28</v>
      </c>
      <c r="R38437" t="s">
        <v>36</v>
      </c>
      <c r="S38437" t="s">
        <v>1666</v>
      </c>
      <c r="T38437" t="s">
        <v>1084</v>
      </c>
      <c r="U38437" t="s">
        <v>899</v>
      </c>
      <c r="V38437">
        <v>16.8</v>
      </c>
    </row>
    <row r="38438" spans="1:22" x14ac:dyDescent="0.3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22</v>
      </c>
      <c r="G38438" s="1">
        <v>0.13489999999999999</v>
      </c>
      <c r="H38438">
        <v>203.59</v>
      </c>
      <c r="I38438" t="s">
        <v>40</v>
      </c>
      <c r="J38438" t="s">
        <v>115</v>
      </c>
      <c r="K38438" t="s">
        <v>49244</v>
      </c>
      <c r="L38438" t="s">
        <v>25</v>
      </c>
      <c r="M38438">
        <v>32000</v>
      </c>
      <c r="N38438" t="s">
        <v>26</v>
      </c>
      <c r="O38438" s="2">
        <v>45271</v>
      </c>
      <c r="P38438" t="s">
        <v>67</v>
      </c>
      <c r="Q38438" t="s">
        <v>28</v>
      </c>
      <c r="R38438" t="s">
        <v>29</v>
      </c>
      <c r="S38438" t="s">
        <v>22984</v>
      </c>
      <c r="T38438" t="s">
        <v>1202</v>
      </c>
      <c r="U38438" t="s">
        <v>125</v>
      </c>
      <c r="V38438">
        <v>17.809999999999999</v>
      </c>
    </row>
    <row r="38439" spans="1:22" x14ac:dyDescent="0.3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22</v>
      </c>
      <c r="G38439" s="1">
        <v>0.17269999999999999</v>
      </c>
      <c r="H38439">
        <v>357.88</v>
      </c>
      <c r="I38439" t="s">
        <v>64</v>
      </c>
      <c r="J38439" t="s">
        <v>98</v>
      </c>
      <c r="K38439" t="s">
        <v>47963</v>
      </c>
      <c r="L38439" t="s">
        <v>25</v>
      </c>
      <c r="M38439">
        <v>72000</v>
      </c>
      <c r="N38439" t="s">
        <v>26</v>
      </c>
      <c r="O38439" s="2">
        <v>45271</v>
      </c>
      <c r="P38439" t="s">
        <v>27</v>
      </c>
      <c r="Q38439" t="s">
        <v>28</v>
      </c>
      <c r="R38439" t="s">
        <v>29</v>
      </c>
      <c r="S38439" t="s">
        <v>31765</v>
      </c>
      <c r="T38439" t="s">
        <v>2967</v>
      </c>
      <c r="U38439" t="s">
        <v>75</v>
      </c>
      <c r="V38439">
        <v>12.62</v>
      </c>
    </row>
    <row r="38440" spans="1:22" x14ac:dyDescent="0.3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22</v>
      </c>
      <c r="G38440" s="1">
        <v>0.12690000000000001</v>
      </c>
      <c r="H38440">
        <v>301.91000000000003</v>
      </c>
      <c r="I38440" t="s">
        <v>23</v>
      </c>
      <c r="J38440" t="s">
        <v>33</v>
      </c>
      <c r="K38440" t="s">
        <v>47964</v>
      </c>
      <c r="L38440" t="s">
        <v>43</v>
      </c>
      <c r="M38440">
        <v>28944</v>
      </c>
      <c r="N38440" t="s">
        <v>35</v>
      </c>
      <c r="O38440" s="2">
        <v>45271</v>
      </c>
      <c r="P38440" t="s">
        <v>27</v>
      </c>
      <c r="Q38440" t="s">
        <v>28</v>
      </c>
      <c r="R38440" t="s">
        <v>29</v>
      </c>
      <c r="S38440" t="s">
        <v>152</v>
      </c>
      <c r="T38440" t="s">
        <v>153</v>
      </c>
      <c r="U38440" t="s">
        <v>51</v>
      </c>
      <c r="V38440">
        <v>6.92</v>
      </c>
    </row>
    <row r="38441" spans="1:22" x14ac:dyDescent="0.3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22</v>
      </c>
      <c r="G38441" s="1">
        <v>0.13489999999999999</v>
      </c>
      <c r="H38441">
        <v>33.94</v>
      </c>
      <c r="I38441" t="s">
        <v>40</v>
      </c>
      <c r="J38441" t="s">
        <v>115</v>
      </c>
      <c r="K38441" t="s">
        <v>21569</v>
      </c>
      <c r="L38441" t="s">
        <v>25</v>
      </c>
      <c r="M38441">
        <v>76000</v>
      </c>
      <c r="N38441" t="s">
        <v>35</v>
      </c>
      <c r="O38441" s="2">
        <v>45271</v>
      </c>
      <c r="P38441" t="s">
        <v>27</v>
      </c>
      <c r="Q38441" t="s">
        <v>28</v>
      </c>
      <c r="R38441" t="s">
        <v>117</v>
      </c>
      <c r="S38441" t="s">
        <v>6948</v>
      </c>
      <c r="T38441" t="s">
        <v>902</v>
      </c>
      <c r="U38441" t="s">
        <v>903</v>
      </c>
      <c r="V38441">
        <v>18.52</v>
      </c>
    </row>
    <row r="38442" spans="1:22" x14ac:dyDescent="0.3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22</v>
      </c>
      <c r="G38442" s="1">
        <v>0.13489999999999999</v>
      </c>
      <c r="H38442">
        <v>610.75</v>
      </c>
      <c r="I38442" t="s">
        <v>40</v>
      </c>
      <c r="J38442" t="s">
        <v>115</v>
      </c>
      <c r="K38442" t="s">
        <v>47965</v>
      </c>
      <c r="L38442" t="s">
        <v>43</v>
      </c>
      <c r="M38442">
        <v>66000</v>
      </c>
      <c r="N38442" t="s">
        <v>2789</v>
      </c>
      <c r="O38442" s="2">
        <v>45271</v>
      </c>
      <c r="P38442" t="s">
        <v>67</v>
      </c>
      <c r="Q38442" t="s">
        <v>28</v>
      </c>
      <c r="R38442" t="s">
        <v>29</v>
      </c>
      <c r="S38442" t="s">
        <v>152</v>
      </c>
      <c r="T38442" t="s">
        <v>4679</v>
      </c>
      <c r="U38442" t="s">
        <v>1098</v>
      </c>
      <c r="V38442">
        <v>12.87</v>
      </c>
    </row>
    <row r="38443" spans="1:22" x14ac:dyDescent="0.3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22</v>
      </c>
      <c r="G38443" s="1">
        <v>8.8999999999999996E-2</v>
      </c>
      <c r="H38443">
        <v>206.4</v>
      </c>
      <c r="I38443" t="s">
        <v>61</v>
      </c>
      <c r="J38443" t="s">
        <v>62</v>
      </c>
      <c r="K38443" t="s">
        <v>47966</v>
      </c>
      <c r="L38443" t="s">
        <v>58</v>
      </c>
      <c r="M38443">
        <v>75000</v>
      </c>
      <c r="N38443" t="s">
        <v>2789</v>
      </c>
      <c r="O38443" s="2">
        <v>45271</v>
      </c>
      <c r="P38443" t="s">
        <v>27</v>
      </c>
      <c r="Q38443" t="s">
        <v>28</v>
      </c>
      <c r="R38443" t="s">
        <v>137</v>
      </c>
      <c r="S38443" t="s">
        <v>494</v>
      </c>
      <c r="T38443" t="s">
        <v>1269</v>
      </c>
      <c r="U38443" t="s">
        <v>32</v>
      </c>
      <c r="V38443">
        <v>23.82</v>
      </c>
    </row>
    <row r="38444" spans="1:22" x14ac:dyDescent="0.3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22</v>
      </c>
      <c r="G38444" s="1">
        <v>0.1065</v>
      </c>
      <c r="H38444">
        <v>390.88</v>
      </c>
      <c r="I38444" t="s">
        <v>23</v>
      </c>
      <c r="J38444" t="s">
        <v>158</v>
      </c>
      <c r="K38444" t="s">
        <v>27854</v>
      </c>
      <c r="L38444" t="s">
        <v>25</v>
      </c>
      <c r="M38444">
        <v>63000</v>
      </c>
      <c r="N38444" t="s">
        <v>26</v>
      </c>
      <c r="O38444" s="2">
        <v>45271</v>
      </c>
      <c r="P38444" t="s">
        <v>27</v>
      </c>
      <c r="Q38444" t="s">
        <v>28</v>
      </c>
      <c r="R38444" t="s">
        <v>29</v>
      </c>
      <c r="S38444" t="s">
        <v>391</v>
      </c>
      <c r="T38444" t="s">
        <v>1153</v>
      </c>
      <c r="U38444" t="s">
        <v>32</v>
      </c>
      <c r="V38444">
        <v>23.33</v>
      </c>
    </row>
    <row r="38445" spans="1:22" x14ac:dyDescent="0.3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22</v>
      </c>
      <c r="G38445" s="1">
        <v>0.1065</v>
      </c>
      <c r="H38445">
        <v>179.16</v>
      </c>
      <c r="I38445" t="s">
        <v>23</v>
      </c>
      <c r="J38445" t="s">
        <v>158</v>
      </c>
      <c r="K38445" t="s">
        <v>47967</v>
      </c>
      <c r="L38445" t="s">
        <v>43</v>
      </c>
      <c r="M38445">
        <v>31000</v>
      </c>
      <c r="N38445" t="s">
        <v>35</v>
      </c>
      <c r="O38445" s="2">
        <v>45271</v>
      </c>
      <c r="P38445" t="s">
        <v>27</v>
      </c>
      <c r="Q38445" t="s">
        <v>28</v>
      </c>
      <c r="R38445" t="s">
        <v>82</v>
      </c>
      <c r="S38445" t="s">
        <v>4967</v>
      </c>
      <c r="T38445" t="s">
        <v>756</v>
      </c>
      <c r="U38445" t="s">
        <v>200</v>
      </c>
      <c r="V38445">
        <v>22.3</v>
      </c>
    </row>
    <row r="38446" spans="1:22" x14ac:dyDescent="0.3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22</v>
      </c>
      <c r="G38446" s="1">
        <v>6.6199999999999995E-2</v>
      </c>
      <c r="H38446">
        <v>153.52000000000001</v>
      </c>
      <c r="I38446" t="s">
        <v>61</v>
      </c>
      <c r="J38446" t="s">
        <v>162</v>
      </c>
      <c r="K38446" t="s">
        <v>9476</v>
      </c>
      <c r="L38446" t="s">
        <v>58</v>
      </c>
      <c r="M38446">
        <v>138000</v>
      </c>
      <c r="N38446" t="s">
        <v>35</v>
      </c>
      <c r="O38446" s="2">
        <v>45271</v>
      </c>
      <c r="P38446" t="s">
        <v>27</v>
      </c>
      <c r="Q38446" t="s">
        <v>28</v>
      </c>
      <c r="R38446" t="s">
        <v>29</v>
      </c>
      <c r="S38446" t="s">
        <v>47968</v>
      </c>
      <c r="T38446" t="s">
        <v>2138</v>
      </c>
      <c r="U38446" t="s">
        <v>112</v>
      </c>
      <c r="V38446">
        <v>1.49</v>
      </c>
    </row>
    <row r="38447" spans="1:22" x14ac:dyDescent="0.3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94</v>
      </c>
      <c r="G38447" s="1">
        <v>0.21279999999999999</v>
      </c>
      <c r="H38447">
        <v>378.24</v>
      </c>
      <c r="I38447" t="s">
        <v>241</v>
      </c>
      <c r="J38447" t="s">
        <v>328</v>
      </c>
      <c r="K38447" t="s">
        <v>47969</v>
      </c>
      <c r="L38447" t="s">
        <v>43</v>
      </c>
      <c r="M38447">
        <v>45000</v>
      </c>
      <c r="N38447" t="s">
        <v>26</v>
      </c>
      <c r="O38447" s="2">
        <v>45271</v>
      </c>
      <c r="P38447" t="s">
        <v>27</v>
      </c>
      <c r="Q38447" t="s">
        <v>28</v>
      </c>
      <c r="R38447" t="s">
        <v>29</v>
      </c>
      <c r="S38447" t="s">
        <v>1632</v>
      </c>
      <c r="T38447" t="s">
        <v>7007</v>
      </c>
      <c r="U38447" t="s">
        <v>88</v>
      </c>
      <c r="V38447">
        <v>12.99</v>
      </c>
    </row>
    <row r="38448" spans="1:22" x14ac:dyDescent="0.3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94</v>
      </c>
      <c r="G38448" s="1">
        <v>0.1991</v>
      </c>
      <c r="H38448">
        <v>501.78</v>
      </c>
      <c r="I38448" t="s">
        <v>132</v>
      </c>
      <c r="J38448" t="s">
        <v>133</v>
      </c>
      <c r="K38448" t="s">
        <v>47970</v>
      </c>
      <c r="L38448" t="s">
        <v>25</v>
      </c>
      <c r="M38448">
        <v>45000</v>
      </c>
      <c r="N38448" t="s">
        <v>26</v>
      </c>
      <c r="O38448" s="2">
        <v>45271</v>
      </c>
      <c r="P38448" t="s">
        <v>27</v>
      </c>
      <c r="Q38448" t="s">
        <v>28</v>
      </c>
      <c r="R38448" t="s">
        <v>29</v>
      </c>
      <c r="S38448" t="s">
        <v>47971</v>
      </c>
      <c r="T38448" t="s">
        <v>650</v>
      </c>
      <c r="U38448" t="s">
        <v>131</v>
      </c>
      <c r="V38448">
        <v>24.53</v>
      </c>
    </row>
    <row r="38449" spans="1:22" x14ac:dyDescent="0.3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94</v>
      </c>
      <c r="G38449" s="1">
        <v>0.12690000000000001</v>
      </c>
      <c r="H38449">
        <v>790.82</v>
      </c>
      <c r="I38449" t="s">
        <v>23</v>
      </c>
      <c r="J38449" t="s">
        <v>33</v>
      </c>
      <c r="K38449" t="s">
        <v>47972</v>
      </c>
      <c r="L38449" t="s">
        <v>25</v>
      </c>
      <c r="M38449">
        <v>71000</v>
      </c>
      <c r="N38449" t="s">
        <v>26</v>
      </c>
      <c r="O38449" s="2">
        <v>45271</v>
      </c>
      <c r="P38449" t="s">
        <v>29861</v>
      </c>
      <c r="Q38449" t="s">
        <v>28</v>
      </c>
      <c r="R38449" t="s">
        <v>29</v>
      </c>
      <c r="S38449" t="s">
        <v>47973</v>
      </c>
      <c r="T38449" t="s">
        <v>275</v>
      </c>
      <c r="U38449" t="s">
        <v>125</v>
      </c>
      <c r="V38449">
        <v>17.09</v>
      </c>
    </row>
    <row r="38450" spans="1:22" x14ac:dyDescent="0.3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22</v>
      </c>
      <c r="G38450" s="1">
        <v>7.9000000000000001E-2</v>
      </c>
      <c r="H38450">
        <v>168.97</v>
      </c>
      <c r="I38450" t="s">
        <v>61</v>
      </c>
      <c r="J38450" t="s">
        <v>103</v>
      </c>
      <c r="K38450" t="s">
        <v>47974</v>
      </c>
      <c r="L38450" t="s">
        <v>58</v>
      </c>
      <c r="M38450">
        <v>38000</v>
      </c>
      <c r="N38450" t="s">
        <v>2789</v>
      </c>
      <c r="O38450" s="2">
        <v>45271</v>
      </c>
      <c r="P38450" t="s">
        <v>27</v>
      </c>
      <c r="Q38450" t="s">
        <v>28</v>
      </c>
      <c r="R38450" t="s">
        <v>545</v>
      </c>
      <c r="S38450" t="s">
        <v>5471</v>
      </c>
      <c r="T38450" t="s">
        <v>3934</v>
      </c>
      <c r="U38450" t="s">
        <v>934</v>
      </c>
      <c r="V38450">
        <v>17.309999999999999</v>
      </c>
    </row>
    <row r="38451" spans="1:22" x14ac:dyDescent="0.3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22</v>
      </c>
      <c r="G38451" s="1">
        <v>0.13489999999999999</v>
      </c>
      <c r="H38451">
        <v>407.17</v>
      </c>
      <c r="I38451" t="s">
        <v>40</v>
      </c>
      <c r="J38451" t="s">
        <v>115</v>
      </c>
      <c r="K38451" t="s">
        <v>1562</v>
      </c>
      <c r="L38451" t="s">
        <v>43</v>
      </c>
      <c r="M38451">
        <v>79768</v>
      </c>
      <c r="N38451" t="s">
        <v>2789</v>
      </c>
      <c r="O38451" s="2">
        <v>45271</v>
      </c>
      <c r="P38451" t="s">
        <v>27</v>
      </c>
      <c r="Q38451" t="s">
        <v>28</v>
      </c>
      <c r="R38451" t="s">
        <v>117</v>
      </c>
      <c r="S38451" t="s">
        <v>47975</v>
      </c>
      <c r="T38451" t="s">
        <v>902</v>
      </c>
      <c r="U38451" t="s">
        <v>903</v>
      </c>
      <c r="V38451">
        <v>16.73</v>
      </c>
    </row>
    <row r="38452" spans="1:22" x14ac:dyDescent="0.3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22</v>
      </c>
      <c r="G38452" s="1">
        <v>9.9099999999999994E-2</v>
      </c>
      <c r="H38452">
        <v>257.8</v>
      </c>
      <c r="I38452" t="s">
        <v>23</v>
      </c>
      <c r="J38452" t="s">
        <v>71</v>
      </c>
      <c r="K38452" t="s">
        <v>49244</v>
      </c>
      <c r="L38452" t="s">
        <v>25</v>
      </c>
      <c r="M38452">
        <v>60000</v>
      </c>
      <c r="N38452" t="s">
        <v>2789</v>
      </c>
      <c r="O38452" s="2">
        <v>45271</v>
      </c>
      <c r="P38452" t="s">
        <v>67</v>
      </c>
      <c r="Q38452" t="s">
        <v>28</v>
      </c>
      <c r="R38452" t="s">
        <v>82</v>
      </c>
      <c r="S38452" t="s">
        <v>47976</v>
      </c>
      <c r="T38452" t="s">
        <v>56</v>
      </c>
      <c r="U38452" t="s">
        <v>32</v>
      </c>
      <c r="V38452">
        <v>19.899999999999999</v>
      </c>
    </row>
    <row r="38453" spans="1:22" x14ac:dyDescent="0.3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22</v>
      </c>
      <c r="G38453" s="1">
        <v>0.15959999999999999</v>
      </c>
      <c r="H38453">
        <v>90.48</v>
      </c>
      <c r="I38453" t="s">
        <v>40</v>
      </c>
      <c r="J38453" t="s">
        <v>57</v>
      </c>
      <c r="K38453" t="s">
        <v>47977</v>
      </c>
      <c r="L38453" t="s">
        <v>25</v>
      </c>
      <c r="M38453">
        <v>44420</v>
      </c>
      <c r="N38453" t="s">
        <v>26</v>
      </c>
      <c r="O38453" s="2">
        <v>45271</v>
      </c>
      <c r="P38453" t="s">
        <v>67</v>
      </c>
      <c r="Q38453" t="s">
        <v>28</v>
      </c>
      <c r="R38453" t="s">
        <v>29</v>
      </c>
      <c r="S38453" t="s">
        <v>1666</v>
      </c>
      <c r="T38453" t="s">
        <v>958</v>
      </c>
      <c r="U38453" t="s">
        <v>46</v>
      </c>
      <c r="V38453">
        <v>19.670000000000002</v>
      </c>
    </row>
    <row r="38454" spans="1:22" x14ac:dyDescent="0.3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22</v>
      </c>
      <c r="G38454" s="1">
        <v>0.16769999999999999</v>
      </c>
      <c r="H38454">
        <v>426.47</v>
      </c>
      <c r="I38454" t="s">
        <v>64</v>
      </c>
      <c r="J38454" t="s">
        <v>65</v>
      </c>
      <c r="K38454" t="s">
        <v>47978</v>
      </c>
      <c r="L38454" t="s">
        <v>25</v>
      </c>
      <c r="M38454">
        <v>68500</v>
      </c>
      <c r="N38454" t="s">
        <v>26</v>
      </c>
      <c r="O38454" s="2">
        <v>45271</v>
      </c>
      <c r="P38454" t="s">
        <v>27</v>
      </c>
      <c r="Q38454" t="s">
        <v>28</v>
      </c>
      <c r="R38454" t="s">
        <v>29</v>
      </c>
      <c r="S38454" t="s">
        <v>47979</v>
      </c>
      <c r="T38454" t="s">
        <v>695</v>
      </c>
      <c r="U38454" t="s">
        <v>226</v>
      </c>
      <c r="V38454">
        <v>19.5</v>
      </c>
    </row>
    <row r="38455" spans="1:22" x14ac:dyDescent="0.3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22</v>
      </c>
      <c r="G38455" s="1">
        <v>0.1242</v>
      </c>
      <c r="H38455">
        <v>120.3</v>
      </c>
      <c r="I38455" t="s">
        <v>23</v>
      </c>
      <c r="J38455" t="s">
        <v>24</v>
      </c>
      <c r="K38455" t="s">
        <v>47980</v>
      </c>
      <c r="L38455" t="s">
        <v>25</v>
      </c>
      <c r="M38455">
        <v>37008</v>
      </c>
      <c r="N38455" t="s">
        <v>2789</v>
      </c>
      <c r="O38455" s="2">
        <v>45271</v>
      </c>
      <c r="P38455" t="s">
        <v>27</v>
      </c>
      <c r="Q38455" t="s">
        <v>28</v>
      </c>
      <c r="R38455" t="s">
        <v>137</v>
      </c>
      <c r="S38455" t="s">
        <v>800</v>
      </c>
      <c r="T38455" t="s">
        <v>818</v>
      </c>
      <c r="U38455" t="s">
        <v>140</v>
      </c>
      <c r="V38455">
        <v>14.17</v>
      </c>
    </row>
    <row r="38456" spans="1:22" x14ac:dyDescent="0.3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94</v>
      </c>
      <c r="G38456" s="1">
        <v>0.1991</v>
      </c>
      <c r="H38456">
        <v>317.33</v>
      </c>
      <c r="I38456" t="s">
        <v>132</v>
      </c>
      <c r="J38456" t="s">
        <v>133</v>
      </c>
      <c r="K38456" t="s">
        <v>47981</v>
      </c>
      <c r="L38456" t="s">
        <v>25</v>
      </c>
      <c r="M38456">
        <v>95000</v>
      </c>
      <c r="N38456" t="s">
        <v>26</v>
      </c>
      <c r="O38456" s="2">
        <v>45271</v>
      </c>
      <c r="P38456" t="s">
        <v>67</v>
      </c>
      <c r="Q38456" t="s">
        <v>28</v>
      </c>
      <c r="R38456" t="s">
        <v>36</v>
      </c>
      <c r="S38456" t="s">
        <v>47982</v>
      </c>
      <c r="T38456" t="s">
        <v>315</v>
      </c>
      <c r="U38456" t="s">
        <v>226</v>
      </c>
      <c r="V38456">
        <v>17.72</v>
      </c>
    </row>
    <row r="38457" spans="1:22" x14ac:dyDescent="0.3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22</v>
      </c>
      <c r="G38457" s="1">
        <v>0.12690000000000001</v>
      </c>
      <c r="H38457">
        <v>402.54</v>
      </c>
      <c r="I38457" t="s">
        <v>23</v>
      </c>
      <c r="J38457" t="s">
        <v>33</v>
      </c>
      <c r="K38457" t="s">
        <v>47983</v>
      </c>
      <c r="L38457" t="s">
        <v>25</v>
      </c>
      <c r="M38457">
        <v>39996</v>
      </c>
      <c r="N38457" t="s">
        <v>2789</v>
      </c>
      <c r="O38457" s="2">
        <v>45271</v>
      </c>
      <c r="P38457" t="s">
        <v>27</v>
      </c>
      <c r="Q38457" t="s">
        <v>28</v>
      </c>
      <c r="R38457" t="s">
        <v>137</v>
      </c>
      <c r="S38457" t="s">
        <v>47984</v>
      </c>
      <c r="T38457" t="s">
        <v>161</v>
      </c>
      <c r="U38457" t="s">
        <v>39</v>
      </c>
      <c r="V38457">
        <v>6.81</v>
      </c>
    </row>
    <row r="38458" spans="1:22" x14ac:dyDescent="0.3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22</v>
      </c>
      <c r="G38458" s="1">
        <v>6.0299999999999999E-2</v>
      </c>
      <c r="H38458">
        <v>121.75</v>
      </c>
      <c r="I38458" t="s">
        <v>61</v>
      </c>
      <c r="J38458" t="s">
        <v>360</v>
      </c>
      <c r="K38458" t="s">
        <v>47985</v>
      </c>
      <c r="L38458" t="s">
        <v>25</v>
      </c>
      <c r="M38458">
        <v>54000</v>
      </c>
      <c r="N38458" t="s">
        <v>35</v>
      </c>
      <c r="O38458" s="2">
        <v>45271</v>
      </c>
      <c r="P38458" t="s">
        <v>67</v>
      </c>
      <c r="Q38458" t="s">
        <v>28</v>
      </c>
      <c r="R38458" t="s">
        <v>29</v>
      </c>
      <c r="S38458" t="s">
        <v>47986</v>
      </c>
      <c r="T38458" t="s">
        <v>786</v>
      </c>
      <c r="U38458" t="s">
        <v>32</v>
      </c>
      <c r="V38458">
        <v>17.53</v>
      </c>
    </row>
    <row r="38459" spans="1:22" x14ac:dyDescent="0.3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22</v>
      </c>
      <c r="G38459" s="1">
        <v>7.51E-2</v>
      </c>
      <c r="H38459">
        <v>87.12</v>
      </c>
      <c r="I38459" t="s">
        <v>61</v>
      </c>
      <c r="J38459" t="s">
        <v>107</v>
      </c>
      <c r="K38459" t="s">
        <v>47987</v>
      </c>
      <c r="L38459" t="s">
        <v>25</v>
      </c>
      <c r="M38459">
        <v>27000</v>
      </c>
      <c r="N38459" t="s">
        <v>35</v>
      </c>
      <c r="O38459" s="2">
        <v>45271</v>
      </c>
      <c r="P38459" t="s">
        <v>67</v>
      </c>
      <c r="Q38459" t="s">
        <v>28</v>
      </c>
      <c r="R38459" t="s">
        <v>137</v>
      </c>
      <c r="S38459" t="s">
        <v>45292</v>
      </c>
      <c r="T38459" t="s">
        <v>599</v>
      </c>
      <c r="U38459" t="s">
        <v>70</v>
      </c>
      <c r="V38459">
        <v>13.2</v>
      </c>
    </row>
    <row r="38460" spans="1:22" x14ac:dyDescent="0.3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22</v>
      </c>
      <c r="G38460" s="1">
        <v>0.12690000000000001</v>
      </c>
      <c r="H38460">
        <v>167.73</v>
      </c>
      <c r="I38460" t="s">
        <v>23</v>
      </c>
      <c r="J38460" t="s">
        <v>33</v>
      </c>
      <c r="K38460" t="s">
        <v>11635</v>
      </c>
      <c r="L38460" t="s">
        <v>25</v>
      </c>
      <c r="M38460">
        <v>30000</v>
      </c>
      <c r="N38460" t="s">
        <v>35</v>
      </c>
      <c r="O38460" s="2">
        <v>45271</v>
      </c>
      <c r="P38460" t="s">
        <v>67</v>
      </c>
      <c r="Q38460" t="s">
        <v>28</v>
      </c>
      <c r="R38460" t="s">
        <v>29</v>
      </c>
      <c r="S38460" t="s">
        <v>47988</v>
      </c>
      <c r="T38460" t="s">
        <v>255</v>
      </c>
      <c r="U38460" t="s">
        <v>200</v>
      </c>
      <c r="V38460">
        <v>23.36</v>
      </c>
    </row>
    <row r="38461" spans="1:22" x14ac:dyDescent="0.3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94</v>
      </c>
      <c r="G38461" s="1">
        <v>0.18640000000000001</v>
      </c>
      <c r="H38461">
        <v>102.98</v>
      </c>
      <c r="I38461" t="s">
        <v>132</v>
      </c>
      <c r="J38461" t="s">
        <v>252</v>
      </c>
      <c r="K38461" t="s">
        <v>47989</v>
      </c>
      <c r="L38461" t="s">
        <v>25</v>
      </c>
      <c r="M38461">
        <v>48000</v>
      </c>
      <c r="N38461" t="s">
        <v>2789</v>
      </c>
      <c r="O38461" s="2">
        <v>45271</v>
      </c>
      <c r="P38461" t="s">
        <v>67</v>
      </c>
      <c r="Q38461" t="s">
        <v>28</v>
      </c>
      <c r="R38461" t="s">
        <v>29</v>
      </c>
      <c r="S38461" t="s">
        <v>375</v>
      </c>
      <c r="T38461" t="s">
        <v>8989</v>
      </c>
      <c r="U38461" t="s">
        <v>899</v>
      </c>
      <c r="V38461">
        <v>19.149999999999999</v>
      </c>
    </row>
    <row r="38462" spans="1:22" x14ac:dyDescent="0.3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22</v>
      </c>
      <c r="G38462" s="1">
        <v>0.1171</v>
      </c>
      <c r="H38462">
        <v>264.61</v>
      </c>
      <c r="I38462" t="s">
        <v>23</v>
      </c>
      <c r="J38462" t="s">
        <v>52</v>
      </c>
      <c r="K38462" t="s">
        <v>47990</v>
      </c>
      <c r="L38462" t="s">
        <v>58</v>
      </c>
      <c r="M38462">
        <v>140000</v>
      </c>
      <c r="N38462" t="s">
        <v>35</v>
      </c>
      <c r="O38462" s="2">
        <v>45271</v>
      </c>
      <c r="P38462" t="s">
        <v>27</v>
      </c>
      <c r="Q38462" t="s">
        <v>28</v>
      </c>
      <c r="R38462" t="s">
        <v>137</v>
      </c>
      <c r="S38462" t="s">
        <v>47991</v>
      </c>
      <c r="T38462" t="s">
        <v>867</v>
      </c>
      <c r="U38462" t="s">
        <v>46</v>
      </c>
      <c r="V38462">
        <v>9.84</v>
      </c>
    </row>
    <row r="38463" spans="1:22" x14ac:dyDescent="0.3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94</v>
      </c>
      <c r="G38463" s="1">
        <v>0.1242</v>
      </c>
      <c r="H38463">
        <v>613.09</v>
      </c>
      <c r="I38463" t="s">
        <v>23</v>
      </c>
      <c r="J38463" t="s">
        <v>24</v>
      </c>
      <c r="K38463" t="s">
        <v>47992</v>
      </c>
      <c r="L38463" t="s">
        <v>58</v>
      </c>
      <c r="M38463">
        <v>56000</v>
      </c>
      <c r="N38463" t="s">
        <v>26</v>
      </c>
      <c r="O38463" s="2">
        <v>45271</v>
      </c>
      <c r="P38463" t="s">
        <v>29861</v>
      </c>
      <c r="Q38463" t="s">
        <v>28</v>
      </c>
      <c r="R38463" t="s">
        <v>29</v>
      </c>
      <c r="S38463" t="s">
        <v>1124</v>
      </c>
      <c r="T38463" t="s">
        <v>28747</v>
      </c>
      <c r="U38463" t="s">
        <v>88</v>
      </c>
      <c r="V38463">
        <v>20.190000000000001</v>
      </c>
    </row>
    <row r="38464" spans="1:22" x14ac:dyDescent="0.3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22</v>
      </c>
      <c r="G38464" s="1">
        <v>6.0299999999999999E-2</v>
      </c>
      <c r="H38464">
        <v>365.23</v>
      </c>
      <c r="I38464" t="s">
        <v>61</v>
      </c>
      <c r="J38464" t="s">
        <v>360</v>
      </c>
      <c r="K38464" t="s">
        <v>47993</v>
      </c>
      <c r="L38464" t="s">
        <v>25</v>
      </c>
      <c r="M38464">
        <v>75000</v>
      </c>
      <c r="N38464" t="s">
        <v>2789</v>
      </c>
      <c r="O38464" s="2">
        <v>45271</v>
      </c>
      <c r="P38464" t="s">
        <v>27</v>
      </c>
      <c r="Q38464" t="s">
        <v>28</v>
      </c>
      <c r="R38464" t="s">
        <v>117</v>
      </c>
      <c r="S38464" t="s">
        <v>9505</v>
      </c>
      <c r="T38464" t="s">
        <v>1101</v>
      </c>
      <c r="U38464" t="s">
        <v>120</v>
      </c>
      <c r="V38464">
        <v>8.06</v>
      </c>
    </row>
    <row r="38465" spans="1:22" x14ac:dyDescent="0.3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94</v>
      </c>
      <c r="G38465" s="1">
        <v>0.1242</v>
      </c>
      <c r="H38465">
        <v>194.26</v>
      </c>
      <c r="I38465" t="s">
        <v>23</v>
      </c>
      <c r="J38465" t="s">
        <v>24</v>
      </c>
      <c r="K38465" t="s">
        <v>47994</v>
      </c>
      <c r="L38465" t="s">
        <v>25</v>
      </c>
      <c r="M38465">
        <v>42336</v>
      </c>
      <c r="N38465" t="s">
        <v>2789</v>
      </c>
      <c r="O38465" s="2">
        <v>45271</v>
      </c>
      <c r="P38465" t="s">
        <v>29861</v>
      </c>
      <c r="Q38465" t="s">
        <v>28</v>
      </c>
      <c r="R38465" t="s">
        <v>109</v>
      </c>
      <c r="S38465" t="s">
        <v>45746</v>
      </c>
      <c r="T38465" t="s">
        <v>183</v>
      </c>
      <c r="U38465" t="s">
        <v>184</v>
      </c>
      <c r="V38465">
        <v>10.18</v>
      </c>
    </row>
    <row r="38466" spans="1:22" x14ac:dyDescent="0.3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22</v>
      </c>
      <c r="G38466" s="1">
        <v>7.9000000000000001E-2</v>
      </c>
      <c r="H38466">
        <v>563.23</v>
      </c>
      <c r="I38466" t="s">
        <v>61</v>
      </c>
      <c r="J38466" t="s">
        <v>103</v>
      </c>
      <c r="K38466" t="s">
        <v>49244</v>
      </c>
      <c r="L38466" t="s">
        <v>58</v>
      </c>
      <c r="M38466">
        <v>60000</v>
      </c>
      <c r="N38466" t="s">
        <v>26</v>
      </c>
      <c r="O38466" s="2">
        <v>45271</v>
      </c>
      <c r="P38466" t="s">
        <v>27</v>
      </c>
      <c r="Q38466" t="s">
        <v>28</v>
      </c>
      <c r="R38466" t="s">
        <v>29</v>
      </c>
      <c r="S38466" t="s">
        <v>47995</v>
      </c>
      <c r="T38466" t="s">
        <v>7776</v>
      </c>
      <c r="U38466" t="s">
        <v>514</v>
      </c>
      <c r="V38466">
        <v>21.22</v>
      </c>
    </row>
    <row r="38467" spans="1:22" x14ac:dyDescent="0.3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94</v>
      </c>
      <c r="G38467" s="1">
        <v>0.16769999999999999</v>
      </c>
      <c r="H38467">
        <v>272.02</v>
      </c>
      <c r="I38467" t="s">
        <v>64</v>
      </c>
      <c r="J38467" t="s">
        <v>65</v>
      </c>
      <c r="K38467" t="s">
        <v>47996</v>
      </c>
      <c r="L38467" t="s">
        <v>58</v>
      </c>
      <c r="M38467">
        <v>59000</v>
      </c>
      <c r="N38467" t="s">
        <v>2789</v>
      </c>
      <c r="O38467" s="2">
        <v>45271</v>
      </c>
      <c r="P38467" t="s">
        <v>27</v>
      </c>
      <c r="Q38467" t="s">
        <v>28</v>
      </c>
      <c r="R38467" t="s">
        <v>36</v>
      </c>
      <c r="S38467" t="s">
        <v>2026</v>
      </c>
      <c r="T38467" t="s">
        <v>3457</v>
      </c>
      <c r="U38467" t="s">
        <v>899</v>
      </c>
      <c r="V38467">
        <v>4.62</v>
      </c>
    </row>
    <row r="38468" spans="1:22" x14ac:dyDescent="0.3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94</v>
      </c>
      <c r="G38468" s="1">
        <v>0.17580000000000001</v>
      </c>
      <c r="H38468">
        <v>503.32</v>
      </c>
      <c r="I38468" t="s">
        <v>64</v>
      </c>
      <c r="J38468" t="s">
        <v>148</v>
      </c>
      <c r="K38468" t="s">
        <v>47997</v>
      </c>
      <c r="L38468" t="s">
        <v>58</v>
      </c>
      <c r="M38468">
        <v>42000</v>
      </c>
      <c r="N38468" t="s">
        <v>26</v>
      </c>
      <c r="O38468" s="2">
        <v>45271</v>
      </c>
      <c r="P38468" t="s">
        <v>27</v>
      </c>
      <c r="Q38468" t="s">
        <v>28</v>
      </c>
      <c r="R38468" t="s">
        <v>29</v>
      </c>
      <c r="S38468" t="s">
        <v>16926</v>
      </c>
      <c r="T38468" t="s">
        <v>1145</v>
      </c>
      <c r="U38468" t="s">
        <v>32</v>
      </c>
      <c r="V38468">
        <v>8.91</v>
      </c>
    </row>
    <row r="38469" spans="1:22" x14ac:dyDescent="0.3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22</v>
      </c>
      <c r="G38469" s="1">
        <v>0.1242</v>
      </c>
      <c r="H38469">
        <v>534.65</v>
      </c>
      <c r="I38469" t="s">
        <v>23</v>
      </c>
      <c r="J38469" t="s">
        <v>24</v>
      </c>
      <c r="K38469" t="s">
        <v>47998</v>
      </c>
      <c r="L38469" t="s">
        <v>58</v>
      </c>
      <c r="M38469">
        <v>120000</v>
      </c>
      <c r="N38469" t="s">
        <v>26</v>
      </c>
      <c r="O38469" s="2">
        <v>45271</v>
      </c>
      <c r="P38469" t="s">
        <v>27</v>
      </c>
      <c r="Q38469" t="s">
        <v>28</v>
      </c>
      <c r="R38469" t="s">
        <v>29</v>
      </c>
      <c r="S38469" t="s">
        <v>1026</v>
      </c>
      <c r="T38469" t="s">
        <v>1027</v>
      </c>
      <c r="U38469" t="s">
        <v>80</v>
      </c>
      <c r="V38469">
        <v>10.14</v>
      </c>
    </row>
    <row r="38470" spans="1:22" x14ac:dyDescent="0.3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94</v>
      </c>
      <c r="G38470" s="1">
        <v>0.21279999999999999</v>
      </c>
      <c r="H38470">
        <v>539.47</v>
      </c>
      <c r="I38470" t="s">
        <v>241</v>
      </c>
      <c r="J38470" t="s">
        <v>328</v>
      </c>
      <c r="K38470" t="s">
        <v>47999</v>
      </c>
      <c r="L38470" t="s">
        <v>58</v>
      </c>
      <c r="M38470">
        <v>92000</v>
      </c>
      <c r="N38470" t="s">
        <v>2789</v>
      </c>
      <c r="O38470" s="2">
        <v>45271</v>
      </c>
      <c r="P38470" t="s">
        <v>27</v>
      </c>
      <c r="Q38470" t="s">
        <v>28</v>
      </c>
      <c r="R38470" t="s">
        <v>82</v>
      </c>
      <c r="S38470" t="s">
        <v>10303</v>
      </c>
      <c r="T38470" t="s">
        <v>50</v>
      </c>
      <c r="U38470" t="s">
        <v>51</v>
      </c>
      <c r="V38470">
        <v>17.57</v>
      </c>
    </row>
    <row r="38471" spans="1:22" x14ac:dyDescent="0.3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94</v>
      </c>
      <c r="G38471" s="1">
        <v>0.16769999999999999</v>
      </c>
      <c r="H38471">
        <v>257.19</v>
      </c>
      <c r="I38471" t="s">
        <v>64</v>
      </c>
      <c r="J38471" t="s">
        <v>65</v>
      </c>
      <c r="K38471" t="s">
        <v>48000</v>
      </c>
      <c r="L38471" t="s">
        <v>58</v>
      </c>
      <c r="M38471">
        <v>56004</v>
      </c>
      <c r="N38471" t="s">
        <v>2789</v>
      </c>
      <c r="O38471" s="2">
        <v>45271</v>
      </c>
      <c r="P38471" t="s">
        <v>29861</v>
      </c>
      <c r="Q38471" t="s">
        <v>28</v>
      </c>
      <c r="R38471" t="s">
        <v>82</v>
      </c>
      <c r="S38471" t="s">
        <v>182</v>
      </c>
      <c r="T38471" t="s">
        <v>364</v>
      </c>
      <c r="U38471" t="s">
        <v>120</v>
      </c>
      <c r="V38471">
        <v>9.86</v>
      </c>
    </row>
    <row r="38472" spans="1:22" x14ac:dyDescent="0.3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22</v>
      </c>
      <c r="G38472" s="1">
        <v>6.0299999999999999E-2</v>
      </c>
      <c r="H38472">
        <v>152.18</v>
      </c>
      <c r="I38472" t="s">
        <v>61</v>
      </c>
      <c r="J38472" t="s">
        <v>360</v>
      </c>
      <c r="K38472" t="s">
        <v>48001</v>
      </c>
      <c r="L38472" t="s">
        <v>58</v>
      </c>
      <c r="M38472">
        <v>65000</v>
      </c>
      <c r="N38472" t="s">
        <v>35</v>
      </c>
      <c r="O38472" s="2">
        <v>45271</v>
      </c>
      <c r="P38472" t="s">
        <v>27</v>
      </c>
      <c r="Q38472" t="s">
        <v>28</v>
      </c>
      <c r="R38472" t="s">
        <v>29</v>
      </c>
      <c r="S38472" t="s">
        <v>152</v>
      </c>
      <c r="T38472" t="s">
        <v>212</v>
      </c>
      <c r="U38472" t="s">
        <v>112</v>
      </c>
      <c r="V38472">
        <v>4.21</v>
      </c>
    </row>
    <row r="38473" spans="1:22" x14ac:dyDescent="0.3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22</v>
      </c>
      <c r="G38473" s="1">
        <v>0.14269999999999999</v>
      </c>
      <c r="H38473">
        <v>411.71</v>
      </c>
      <c r="I38473" t="s">
        <v>40</v>
      </c>
      <c r="J38473" t="s">
        <v>41</v>
      </c>
      <c r="K38473" t="s">
        <v>48002</v>
      </c>
      <c r="L38473" t="s">
        <v>25</v>
      </c>
      <c r="M38473">
        <v>70000</v>
      </c>
      <c r="N38473" t="s">
        <v>35</v>
      </c>
      <c r="O38473" s="2">
        <v>45271</v>
      </c>
      <c r="P38473" t="s">
        <v>27</v>
      </c>
      <c r="Q38473" t="s">
        <v>28</v>
      </c>
      <c r="R38473" t="s">
        <v>29</v>
      </c>
      <c r="S38473" t="s">
        <v>152</v>
      </c>
      <c r="T38473" t="s">
        <v>1194</v>
      </c>
      <c r="U38473" t="s">
        <v>157</v>
      </c>
      <c r="V38473">
        <v>19.940000000000001</v>
      </c>
    </row>
    <row r="38474" spans="1:22" x14ac:dyDescent="0.3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22</v>
      </c>
      <c r="G38474" s="1">
        <v>0.1171</v>
      </c>
      <c r="H38474">
        <v>238.15</v>
      </c>
      <c r="I38474" t="s">
        <v>23</v>
      </c>
      <c r="J38474" t="s">
        <v>52</v>
      </c>
      <c r="K38474" t="s">
        <v>48003</v>
      </c>
      <c r="L38474" t="s">
        <v>58</v>
      </c>
      <c r="M38474">
        <v>55000</v>
      </c>
      <c r="N38474" t="s">
        <v>35</v>
      </c>
      <c r="O38474" s="2">
        <v>45271</v>
      </c>
      <c r="P38474" t="s">
        <v>27</v>
      </c>
      <c r="Q38474" t="s">
        <v>28</v>
      </c>
      <c r="R38474" t="s">
        <v>29</v>
      </c>
      <c r="S38474" t="s">
        <v>152</v>
      </c>
      <c r="T38474" t="s">
        <v>21981</v>
      </c>
      <c r="U38474" t="s">
        <v>157</v>
      </c>
      <c r="V38474">
        <v>7.57</v>
      </c>
    </row>
    <row r="38475" spans="1:22" x14ac:dyDescent="0.3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94</v>
      </c>
      <c r="G38475" s="1">
        <v>0.2089</v>
      </c>
      <c r="H38475">
        <v>464.26</v>
      </c>
      <c r="I38475" t="s">
        <v>241</v>
      </c>
      <c r="J38475" t="s">
        <v>296</v>
      </c>
      <c r="K38475" t="s">
        <v>48004</v>
      </c>
      <c r="L38475" t="s">
        <v>25</v>
      </c>
      <c r="M38475">
        <v>52000</v>
      </c>
      <c r="N38475" t="s">
        <v>26</v>
      </c>
      <c r="O38475" s="2">
        <v>45271</v>
      </c>
      <c r="P38475" t="s">
        <v>29861</v>
      </c>
      <c r="Q38475" t="s">
        <v>28</v>
      </c>
      <c r="R38475" t="s">
        <v>170</v>
      </c>
      <c r="S38475" t="s">
        <v>20277</v>
      </c>
      <c r="T38475" t="s">
        <v>258</v>
      </c>
      <c r="U38475" t="s">
        <v>200</v>
      </c>
      <c r="V38475">
        <v>7.06</v>
      </c>
    </row>
    <row r="38476" spans="1:22" x14ac:dyDescent="0.3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94</v>
      </c>
      <c r="G38476" s="1">
        <v>0.13489999999999999</v>
      </c>
      <c r="H38476">
        <v>690.15</v>
      </c>
      <c r="I38476" t="s">
        <v>40</v>
      </c>
      <c r="J38476" t="s">
        <v>115</v>
      </c>
      <c r="K38476" t="s">
        <v>48005</v>
      </c>
      <c r="L38476" t="s">
        <v>58</v>
      </c>
      <c r="M38476">
        <v>145000</v>
      </c>
      <c r="N38476" t="s">
        <v>26</v>
      </c>
      <c r="O38476" s="2">
        <v>45271</v>
      </c>
      <c r="P38476" t="s">
        <v>27</v>
      </c>
      <c r="Q38476" t="s">
        <v>28</v>
      </c>
      <c r="R38476" t="s">
        <v>29</v>
      </c>
      <c r="S38476" t="s">
        <v>152</v>
      </c>
      <c r="T38476" t="s">
        <v>998</v>
      </c>
      <c r="U38476" t="s">
        <v>51</v>
      </c>
      <c r="V38476">
        <v>5.74</v>
      </c>
    </row>
    <row r="38477" spans="1:22" x14ac:dyDescent="0.3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22</v>
      </c>
      <c r="G38477" s="1">
        <v>0.13489999999999999</v>
      </c>
      <c r="H38477">
        <v>339.31</v>
      </c>
      <c r="I38477" t="s">
        <v>40</v>
      </c>
      <c r="J38477" t="s">
        <v>115</v>
      </c>
      <c r="K38477" t="s">
        <v>48006</v>
      </c>
      <c r="L38477" t="s">
        <v>25</v>
      </c>
      <c r="M38477">
        <v>60000</v>
      </c>
      <c r="N38477" t="s">
        <v>35</v>
      </c>
      <c r="O38477" s="2">
        <v>45271</v>
      </c>
      <c r="P38477" t="s">
        <v>67</v>
      </c>
      <c r="Q38477" t="s">
        <v>28</v>
      </c>
      <c r="R38477" t="s">
        <v>36</v>
      </c>
      <c r="S38477" t="s">
        <v>542</v>
      </c>
      <c r="T38477" t="s">
        <v>1722</v>
      </c>
      <c r="U38477" t="s">
        <v>157</v>
      </c>
      <c r="V38477">
        <v>17.18</v>
      </c>
    </row>
    <row r="38478" spans="1:22" x14ac:dyDescent="0.3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94</v>
      </c>
      <c r="G38478" s="1">
        <v>0.15959999999999999</v>
      </c>
      <c r="H38478">
        <v>291.57</v>
      </c>
      <c r="I38478" t="s">
        <v>40</v>
      </c>
      <c r="J38478" t="s">
        <v>57</v>
      </c>
      <c r="K38478" t="s">
        <v>48007</v>
      </c>
      <c r="L38478" t="s">
        <v>58</v>
      </c>
      <c r="M38478">
        <v>42000</v>
      </c>
      <c r="N38478" t="s">
        <v>35</v>
      </c>
      <c r="O38478" s="2">
        <v>45271</v>
      </c>
      <c r="P38478" t="s">
        <v>27</v>
      </c>
      <c r="Q38478" t="s">
        <v>28</v>
      </c>
      <c r="R38478" t="s">
        <v>29</v>
      </c>
      <c r="S38478" t="s">
        <v>375</v>
      </c>
      <c r="T38478" t="s">
        <v>1383</v>
      </c>
      <c r="U38478" t="s">
        <v>32</v>
      </c>
      <c r="V38478">
        <v>26.11</v>
      </c>
    </row>
    <row r="38479" spans="1:22" x14ac:dyDescent="0.3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22</v>
      </c>
      <c r="G38479" s="1">
        <v>0.1242</v>
      </c>
      <c r="H38479">
        <v>200.5</v>
      </c>
      <c r="I38479" t="s">
        <v>23</v>
      </c>
      <c r="J38479" t="s">
        <v>24</v>
      </c>
      <c r="K38479" t="s">
        <v>49244</v>
      </c>
      <c r="L38479" t="s">
        <v>25</v>
      </c>
      <c r="M38479">
        <v>26500</v>
      </c>
      <c r="N38479" t="s">
        <v>2789</v>
      </c>
      <c r="O38479" s="2">
        <v>45271</v>
      </c>
      <c r="P38479" t="s">
        <v>27</v>
      </c>
      <c r="Q38479" t="s">
        <v>28</v>
      </c>
      <c r="R38479" t="s">
        <v>117</v>
      </c>
      <c r="S38479" t="s">
        <v>48008</v>
      </c>
      <c r="T38479" t="s">
        <v>3033</v>
      </c>
      <c r="U38479" t="s">
        <v>1127</v>
      </c>
      <c r="V38479">
        <v>20.92</v>
      </c>
    </row>
    <row r="38480" spans="1:22" x14ac:dyDescent="0.3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22</v>
      </c>
      <c r="G38480" s="1">
        <v>7.9000000000000001E-2</v>
      </c>
      <c r="H38480">
        <v>500.65</v>
      </c>
      <c r="I38480" t="s">
        <v>61</v>
      </c>
      <c r="J38480" t="s">
        <v>103</v>
      </c>
      <c r="K38480" t="s">
        <v>48009</v>
      </c>
      <c r="L38480" t="s">
        <v>43</v>
      </c>
      <c r="M38480">
        <v>51000</v>
      </c>
      <c r="N38480" t="s">
        <v>2789</v>
      </c>
      <c r="O38480" s="2">
        <v>45271</v>
      </c>
      <c r="P38480" t="s">
        <v>27</v>
      </c>
      <c r="Q38480" t="s">
        <v>28</v>
      </c>
      <c r="R38480" t="s">
        <v>36</v>
      </c>
      <c r="S38480" t="s">
        <v>16493</v>
      </c>
      <c r="T38480" t="s">
        <v>703</v>
      </c>
      <c r="U38480" t="s">
        <v>200</v>
      </c>
      <c r="V38480">
        <v>20.59</v>
      </c>
    </row>
    <row r="38481" spans="1:22" x14ac:dyDescent="0.3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94</v>
      </c>
      <c r="G38481" s="1">
        <v>0.1171</v>
      </c>
      <c r="H38481">
        <v>92.82</v>
      </c>
      <c r="I38481" t="s">
        <v>23</v>
      </c>
      <c r="J38481" t="s">
        <v>52</v>
      </c>
      <c r="K38481" t="s">
        <v>48010</v>
      </c>
      <c r="L38481" t="s">
        <v>58</v>
      </c>
      <c r="M38481">
        <v>99996</v>
      </c>
      <c r="N38481" t="s">
        <v>35</v>
      </c>
      <c r="O38481" s="2">
        <v>45271</v>
      </c>
      <c r="P38481" t="s">
        <v>67</v>
      </c>
      <c r="Q38481" t="s">
        <v>28</v>
      </c>
      <c r="R38481" t="s">
        <v>117</v>
      </c>
      <c r="S38481" t="s">
        <v>20538</v>
      </c>
      <c r="T38481" t="s">
        <v>1513</v>
      </c>
      <c r="U38481" t="s">
        <v>460</v>
      </c>
      <c r="V38481">
        <v>10.48</v>
      </c>
    </row>
    <row r="38482" spans="1:22" x14ac:dyDescent="0.3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94</v>
      </c>
      <c r="G38482" s="1">
        <v>0.13489999999999999</v>
      </c>
      <c r="H38482">
        <v>460.1</v>
      </c>
      <c r="I38482" t="s">
        <v>40</v>
      </c>
      <c r="J38482" t="s">
        <v>115</v>
      </c>
      <c r="K38482" t="s">
        <v>48011</v>
      </c>
      <c r="L38482" t="s">
        <v>25</v>
      </c>
      <c r="M38482">
        <v>50000</v>
      </c>
      <c r="N38482" t="s">
        <v>26</v>
      </c>
      <c r="O38482" s="2">
        <v>45271</v>
      </c>
      <c r="P38482" t="s">
        <v>27</v>
      </c>
      <c r="Q38482" t="s">
        <v>28</v>
      </c>
      <c r="R38482" t="s">
        <v>277</v>
      </c>
      <c r="S38482" t="s">
        <v>1893</v>
      </c>
      <c r="T38482" t="s">
        <v>237</v>
      </c>
      <c r="U38482" t="s">
        <v>39</v>
      </c>
      <c r="V38482">
        <v>19.22</v>
      </c>
    </row>
    <row r="38483" spans="1:22" x14ac:dyDescent="0.3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22</v>
      </c>
      <c r="G38483" s="1">
        <v>0.14269999999999999</v>
      </c>
      <c r="H38483">
        <v>51.47</v>
      </c>
      <c r="I38483" t="s">
        <v>40</v>
      </c>
      <c r="J38483" t="s">
        <v>41</v>
      </c>
      <c r="K38483" t="s">
        <v>48012</v>
      </c>
      <c r="L38483" t="s">
        <v>25</v>
      </c>
      <c r="M38483">
        <v>90000</v>
      </c>
      <c r="N38483" t="s">
        <v>35</v>
      </c>
      <c r="O38483" s="2">
        <v>45271</v>
      </c>
      <c r="P38483" t="s">
        <v>27</v>
      </c>
      <c r="Q38483" t="s">
        <v>28</v>
      </c>
      <c r="R38483" t="s">
        <v>117</v>
      </c>
      <c r="S38483" t="s">
        <v>9505</v>
      </c>
      <c r="T38483" t="s">
        <v>1719</v>
      </c>
      <c r="U38483" t="s">
        <v>1098</v>
      </c>
      <c r="V38483">
        <v>9.4499999999999993</v>
      </c>
    </row>
    <row r="38484" spans="1:22" x14ac:dyDescent="0.3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94</v>
      </c>
      <c r="G38484" s="1">
        <v>8.8999999999999996E-2</v>
      </c>
      <c r="H38484">
        <v>248.52</v>
      </c>
      <c r="I38484" t="s">
        <v>61</v>
      </c>
      <c r="J38484" t="s">
        <v>62</v>
      </c>
      <c r="K38484" t="s">
        <v>48013</v>
      </c>
      <c r="L38484" t="s">
        <v>58</v>
      </c>
      <c r="M38484">
        <v>33280</v>
      </c>
      <c r="N38484" t="s">
        <v>35</v>
      </c>
      <c r="O38484" s="2">
        <v>45271</v>
      </c>
      <c r="P38484" t="s">
        <v>27</v>
      </c>
      <c r="Q38484" t="s">
        <v>28</v>
      </c>
      <c r="R38484" t="s">
        <v>137</v>
      </c>
      <c r="S38484" t="s">
        <v>48014</v>
      </c>
      <c r="T38484" t="s">
        <v>240</v>
      </c>
      <c r="U38484" t="s">
        <v>200</v>
      </c>
      <c r="V38484">
        <v>9.3000000000000007</v>
      </c>
    </row>
    <row r="38485" spans="1:22" x14ac:dyDescent="0.3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22</v>
      </c>
      <c r="G38485" s="1">
        <v>7.51E-2</v>
      </c>
      <c r="H38485">
        <v>466.67</v>
      </c>
      <c r="I38485" t="s">
        <v>61</v>
      </c>
      <c r="J38485" t="s">
        <v>107</v>
      </c>
      <c r="K38485" t="s">
        <v>48015</v>
      </c>
      <c r="L38485" t="s">
        <v>43</v>
      </c>
      <c r="M38485">
        <v>44500</v>
      </c>
      <c r="N38485" t="s">
        <v>26</v>
      </c>
      <c r="O38485" s="2">
        <v>45271</v>
      </c>
      <c r="P38485" t="s">
        <v>27</v>
      </c>
      <c r="Q38485" t="s">
        <v>28</v>
      </c>
      <c r="R38485" t="s">
        <v>29</v>
      </c>
      <c r="S38485" t="s">
        <v>13727</v>
      </c>
      <c r="T38485" t="s">
        <v>2700</v>
      </c>
      <c r="U38485" t="s">
        <v>200</v>
      </c>
      <c r="V38485">
        <v>26.75</v>
      </c>
    </row>
    <row r="38486" spans="1:22" x14ac:dyDescent="0.3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22</v>
      </c>
      <c r="G38486" s="1">
        <v>0.12690000000000001</v>
      </c>
      <c r="H38486">
        <v>474.66</v>
      </c>
      <c r="I38486" t="s">
        <v>23</v>
      </c>
      <c r="J38486" t="s">
        <v>33</v>
      </c>
      <c r="K38486" t="s">
        <v>48016</v>
      </c>
      <c r="L38486" t="s">
        <v>25</v>
      </c>
      <c r="M38486">
        <v>40000</v>
      </c>
      <c r="N38486" t="s">
        <v>35</v>
      </c>
      <c r="O38486" s="2">
        <v>45271</v>
      </c>
      <c r="P38486" t="s">
        <v>27</v>
      </c>
      <c r="Q38486" t="s">
        <v>28</v>
      </c>
      <c r="R38486" t="s">
        <v>29</v>
      </c>
      <c r="S38486" t="s">
        <v>152</v>
      </c>
      <c r="T38486" t="s">
        <v>958</v>
      </c>
      <c r="U38486" t="s">
        <v>46</v>
      </c>
      <c r="V38486">
        <v>13.35</v>
      </c>
    </row>
    <row r="38487" spans="1:22" x14ac:dyDescent="0.3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22</v>
      </c>
      <c r="G38487" s="1">
        <v>0.1242</v>
      </c>
      <c r="H38487">
        <v>167.08</v>
      </c>
      <c r="I38487" t="s">
        <v>23</v>
      </c>
      <c r="J38487" t="s">
        <v>24</v>
      </c>
      <c r="K38487" t="s">
        <v>48017</v>
      </c>
      <c r="L38487" t="s">
        <v>25</v>
      </c>
      <c r="M38487">
        <v>47000</v>
      </c>
      <c r="N38487" t="s">
        <v>2789</v>
      </c>
      <c r="O38487" s="2">
        <v>45271</v>
      </c>
      <c r="P38487" t="s">
        <v>27</v>
      </c>
      <c r="Q38487" t="s">
        <v>28</v>
      </c>
      <c r="R38487" t="s">
        <v>77</v>
      </c>
      <c r="S38487" t="s">
        <v>45442</v>
      </c>
      <c r="T38487" t="s">
        <v>874</v>
      </c>
      <c r="U38487" t="s">
        <v>46</v>
      </c>
      <c r="V38487">
        <v>2.91</v>
      </c>
    </row>
    <row r="38488" spans="1:22" x14ac:dyDescent="0.3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22</v>
      </c>
      <c r="G38488" s="1">
        <v>0.14649999999999999</v>
      </c>
      <c r="H38488">
        <v>551.91</v>
      </c>
      <c r="I38488" t="s">
        <v>40</v>
      </c>
      <c r="J38488" t="s">
        <v>47</v>
      </c>
      <c r="K38488" t="s">
        <v>48018</v>
      </c>
      <c r="L38488" t="s">
        <v>58</v>
      </c>
      <c r="M38488">
        <v>70000</v>
      </c>
      <c r="N38488" t="s">
        <v>2789</v>
      </c>
      <c r="O38488" s="2">
        <v>45271</v>
      </c>
      <c r="P38488" t="s">
        <v>67</v>
      </c>
      <c r="Q38488" t="s">
        <v>28</v>
      </c>
      <c r="R38488" t="s">
        <v>29</v>
      </c>
      <c r="S38488" t="s">
        <v>48019</v>
      </c>
      <c r="T38488" t="s">
        <v>310</v>
      </c>
      <c r="U38488" t="s">
        <v>125</v>
      </c>
      <c r="V38488">
        <v>4.99</v>
      </c>
    </row>
    <row r="38489" spans="1:22" x14ac:dyDescent="0.3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22</v>
      </c>
      <c r="G38489" s="1">
        <v>0.14649999999999999</v>
      </c>
      <c r="H38489">
        <v>551.91</v>
      </c>
      <c r="I38489" t="s">
        <v>40</v>
      </c>
      <c r="J38489" t="s">
        <v>47</v>
      </c>
      <c r="K38489" t="s">
        <v>48020</v>
      </c>
      <c r="L38489" t="s">
        <v>25</v>
      </c>
      <c r="M38489">
        <v>50000</v>
      </c>
      <c r="N38489" t="s">
        <v>2789</v>
      </c>
      <c r="O38489" s="2">
        <v>45271</v>
      </c>
      <c r="P38489" t="s">
        <v>67</v>
      </c>
      <c r="Q38489" t="s">
        <v>28</v>
      </c>
      <c r="R38489" t="s">
        <v>36</v>
      </c>
      <c r="S38489" t="s">
        <v>48021</v>
      </c>
      <c r="T38489" t="s">
        <v>318</v>
      </c>
      <c r="U38489" t="s">
        <v>131</v>
      </c>
      <c r="V38489">
        <v>19.440000000000001</v>
      </c>
    </row>
    <row r="38490" spans="1:22" x14ac:dyDescent="0.3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22</v>
      </c>
      <c r="G38490" s="1">
        <v>0.1065</v>
      </c>
      <c r="H38490">
        <v>456.03</v>
      </c>
      <c r="I38490" t="s">
        <v>23</v>
      </c>
      <c r="J38490" t="s">
        <v>158</v>
      </c>
      <c r="K38490" t="s">
        <v>48022</v>
      </c>
      <c r="L38490" t="s">
        <v>25</v>
      </c>
      <c r="M38490">
        <v>48880</v>
      </c>
      <c r="N38490" t="s">
        <v>35</v>
      </c>
      <c r="O38490" s="2">
        <v>45271</v>
      </c>
      <c r="P38490" t="s">
        <v>27</v>
      </c>
      <c r="Q38490" t="s">
        <v>28</v>
      </c>
      <c r="R38490" t="s">
        <v>36</v>
      </c>
      <c r="S38490" t="s">
        <v>48023</v>
      </c>
      <c r="T38490" t="s">
        <v>4932</v>
      </c>
      <c r="U38490" t="s">
        <v>157</v>
      </c>
      <c r="V38490">
        <v>21.95</v>
      </c>
    </row>
    <row r="38491" spans="1:22" x14ac:dyDescent="0.3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22</v>
      </c>
      <c r="G38491" s="1">
        <v>0.17580000000000001</v>
      </c>
      <c r="H38491">
        <v>107.83</v>
      </c>
      <c r="I38491" t="s">
        <v>64</v>
      </c>
      <c r="J38491" t="s">
        <v>148</v>
      </c>
      <c r="K38491" t="s">
        <v>48024</v>
      </c>
      <c r="L38491" t="s">
        <v>58</v>
      </c>
      <c r="M38491">
        <v>56604</v>
      </c>
      <c r="N38491" t="s">
        <v>2789</v>
      </c>
      <c r="O38491" s="2">
        <v>45271</v>
      </c>
      <c r="P38491" t="s">
        <v>27</v>
      </c>
      <c r="Q38491" t="s">
        <v>28</v>
      </c>
      <c r="R38491" t="s">
        <v>137</v>
      </c>
      <c r="S38491" t="s">
        <v>21648</v>
      </c>
      <c r="T38491" t="s">
        <v>1781</v>
      </c>
      <c r="U38491" t="s">
        <v>32</v>
      </c>
      <c r="V38491">
        <v>6.78</v>
      </c>
    </row>
    <row r="38492" spans="1:22" x14ac:dyDescent="0.3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22</v>
      </c>
      <c r="G38492" s="1">
        <v>0.1242</v>
      </c>
      <c r="H38492">
        <v>367.57</v>
      </c>
      <c r="I38492" t="s">
        <v>23</v>
      </c>
      <c r="J38492" t="s">
        <v>24</v>
      </c>
      <c r="K38492" t="s">
        <v>48025</v>
      </c>
      <c r="L38492" t="s">
        <v>25</v>
      </c>
      <c r="M38492">
        <v>71200</v>
      </c>
      <c r="N38492" t="s">
        <v>35</v>
      </c>
      <c r="O38492" s="2">
        <v>45271</v>
      </c>
      <c r="P38492" t="s">
        <v>27</v>
      </c>
      <c r="Q38492" t="s">
        <v>28</v>
      </c>
      <c r="R38492" t="s">
        <v>36</v>
      </c>
      <c r="S38492" t="s">
        <v>1666</v>
      </c>
      <c r="T38492" t="s">
        <v>4324</v>
      </c>
      <c r="U38492" t="s">
        <v>499</v>
      </c>
      <c r="V38492">
        <v>18.72</v>
      </c>
    </row>
    <row r="38493" spans="1:22" x14ac:dyDescent="0.3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94</v>
      </c>
      <c r="G38493" s="1">
        <v>0.17269999999999999</v>
      </c>
      <c r="H38493">
        <v>874.93</v>
      </c>
      <c r="I38493" t="s">
        <v>64</v>
      </c>
      <c r="J38493" t="s">
        <v>98</v>
      </c>
      <c r="K38493" t="s">
        <v>48026</v>
      </c>
      <c r="L38493" t="s">
        <v>43</v>
      </c>
      <c r="M38493">
        <v>68750</v>
      </c>
      <c r="N38493" t="s">
        <v>26</v>
      </c>
      <c r="O38493" s="2">
        <v>45271</v>
      </c>
      <c r="P38493" t="s">
        <v>27</v>
      </c>
      <c r="Q38493" t="s">
        <v>28</v>
      </c>
      <c r="R38493" t="s">
        <v>137</v>
      </c>
      <c r="S38493" t="s">
        <v>10772</v>
      </c>
      <c r="T38493" t="s">
        <v>292</v>
      </c>
      <c r="U38493" t="s">
        <v>75</v>
      </c>
      <c r="V38493">
        <v>14.77</v>
      </c>
    </row>
    <row r="38494" spans="1:22" x14ac:dyDescent="0.3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22</v>
      </c>
      <c r="G38494" s="1">
        <v>0.12690000000000001</v>
      </c>
      <c r="H38494">
        <v>241.53</v>
      </c>
      <c r="I38494" t="s">
        <v>23</v>
      </c>
      <c r="J38494" t="s">
        <v>33</v>
      </c>
      <c r="K38494" t="s">
        <v>49244</v>
      </c>
      <c r="L38494" t="s">
        <v>58</v>
      </c>
      <c r="M38494">
        <v>45000</v>
      </c>
      <c r="N38494" t="s">
        <v>26</v>
      </c>
      <c r="O38494" s="2">
        <v>45271</v>
      </c>
      <c r="P38494" t="s">
        <v>27</v>
      </c>
      <c r="Q38494" t="s">
        <v>28</v>
      </c>
      <c r="R38494" t="s">
        <v>36</v>
      </c>
      <c r="S38494" t="s">
        <v>384</v>
      </c>
      <c r="T38494" t="s">
        <v>1184</v>
      </c>
      <c r="U38494" t="s">
        <v>32</v>
      </c>
      <c r="V38494">
        <v>11.39</v>
      </c>
    </row>
    <row r="38495" spans="1:22" x14ac:dyDescent="0.3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22</v>
      </c>
      <c r="G38495" s="1">
        <v>0.1065</v>
      </c>
      <c r="H38495">
        <v>456.03</v>
      </c>
      <c r="I38495" t="s">
        <v>23</v>
      </c>
      <c r="J38495" t="s">
        <v>158</v>
      </c>
      <c r="K38495" t="s">
        <v>48027</v>
      </c>
      <c r="L38495" t="s">
        <v>43</v>
      </c>
      <c r="M38495">
        <v>35000</v>
      </c>
      <c r="N38495" t="s">
        <v>35</v>
      </c>
      <c r="O38495" s="2">
        <v>45271</v>
      </c>
      <c r="P38495" t="s">
        <v>67</v>
      </c>
      <c r="Q38495" t="s">
        <v>28</v>
      </c>
      <c r="R38495" t="s">
        <v>29</v>
      </c>
      <c r="S38495" t="s">
        <v>1124</v>
      </c>
      <c r="T38495" t="s">
        <v>373</v>
      </c>
      <c r="U38495" t="s">
        <v>200</v>
      </c>
      <c r="V38495">
        <v>13.44</v>
      </c>
    </row>
    <row r="38496" spans="1:22" x14ac:dyDescent="0.3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22</v>
      </c>
      <c r="G38496" s="1">
        <v>0.14649999999999999</v>
      </c>
      <c r="H38496">
        <v>344.95</v>
      </c>
      <c r="I38496" t="s">
        <v>40</v>
      </c>
      <c r="J38496" t="s">
        <v>47</v>
      </c>
      <c r="K38496" t="s">
        <v>48028</v>
      </c>
      <c r="L38496" t="s">
        <v>58</v>
      </c>
      <c r="M38496">
        <v>77000</v>
      </c>
      <c r="N38496" t="s">
        <v>35</v>
      </c>
      <c r="O38496" s="2">
        <v>45271</v>
      </c>
      <c r="P38496" t="s">
        <v>27</v>
      </c>
      <c r="Q38496" t="s">
        <v>28</v>
      </c>
      <c r="R38496" t="s">
        <v>36</v>
      </c>
      <c r="S38496" t="s">
        <v>48029</v>
      </c>
      <c r="T38496" t="s">
        <v>1722</v>
      </c>
      <c r="U38496" t="s">
        <v>157</v>
      </c>
      <c r="V38496">
        <v>7.36</v>
      </c>
    </row>
    <row r="38497" spans="1:22" x14ac:dyDescent="0.3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22</v>
      </c>
      <c r="G38497" s="1">
        <v>7.9000000000000001E-2</v>
      </c>
      <c r="H38497">
        <v>281.62</v>
      </c>
      <c r="I38497" t="s">
        <v>61</v>
      </c>
      <c r="J38497" t="s">
        <v>103</v>
      </c>
      <c r="K38497" t="s">
        <v>48030</v>
      </c>
      <c r="L38497" t="s">
        <v>25</v>
      </c>
      <c r="M38497">
        <v>45000</v>
      </c>
      <c r="N38497" t="s">
        <v>2789</v>
      </c>
      <c r="O38497" s="2">
        <v>45271</v>
      </c>
      <c r="P38497" t="s">
        <v>27</v>
      </c>
      <c r="Q38497" t="s">
        <v>28</v>
      </c>
      <c r="R38497" t="s">
        <v>36</v>
      </c>
      <c r="S38497" t="s">
        <v>48031</v>
      </c>
      <c r="T38497" t="s">
        <v>2390</v>
      </c>
      <c r="U38497" t="s">
        <v>131</v>
      </c>
      <c r="V38497">
        <v>12.48</v>
      </c>
    </row>
    <row r="38498" spans="1:22" x14ac:dyDescent="0.3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22</v>
      </c>
      <c r="G38498" s="1">
        <v>0.1242</v>
      </c>
      <c r="H38498">
        <v>501.23</v>
      </c>
      <c r="I38498" t="s">
        <v>23</v>
      </c>
      <c r="J38498" t="s">
        <v>24</v>
      </c>
      <c r="K38498" t="s">
        <v>5091</v>
      </c>
      <c r="L38498" t="s">
        <v>58</v>
      </c>
      <c r="M38498">
        <v>73600</v>
      </c>
      <c r="N38498" t="s">
        <v>26</v>
      </c>
      <c r="O38498" s="2">
        <v>45271</v>
      </c>
      <c r="P38498" t="s">
        <v>27</v>
      </c>
      <c r="Q38498" t="s">
        <v>28</v>
      </c>
      <c r="R38498" t="s">
        <v>29</v>
      </c>
      <c r="S38498" t="s">
        <v>375</v>
      </c>
      <c r="T38498" t="s">
        <v>183</v>
      </c>
      <c r="U38498" t="s">
        <v>184</v>
      </c>
      <c r="V38498">
        <v>11.67</v>
      </c>
    </row>
    <row r="38499" spans="1:22" x14ac:dyDescent="0.3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94</v>
      </c>
      <c r="G38499" s="1">
        <v>0.1825</v>
      </c>
      <c r="H38499">
        <v>510.6</v>
      </c>
      <c r="I38499" t="s">
        <v>64</v>
      </c>
      <c r="J38499" t="s">
        <v>418</v>
      </c>
      <c r="K38499" t="s">
        <v>48032</v>
      </c>
      <c r="L38499" t="s">
        <v>25</v>
      </c>
      <c r="M38499">
        <v>70000</v>
      </c>
      <c r="N38499" t="s">
        <v>26</v>
      </c>
      <c r="O38499" s="2">
        <v>45271</v>
      </c>
      <c r="P38499" t="s">
        <v>67</v>
      </c>
      <c r="Q38499" t="s">
        <v>28</v>
      </c>
      <c r="R38499" t="s">
        <v>109</v>
      </c>
      <c r="S38499" t="s">
        <v>48033</v>
      </c>
      <c r="T38499" t="s">
        <v>743</v>
      </c>
      <c r="U38499" t="s">
        <v>157</v>
      </c>
      <c r="V38499">
        <v>18.41</v>
      </c>
    </row>
    <row r="38500" spans="1:22" x14ac:dyDescent="0.3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94</v>
      </c>
      <c r="G38500" s="1">
        <v>0.1171</v>
      </c>
      <c r="H38500">
        <v>441.97</v>
      </c>
      <c r="I38500" t="s">
        <v>23</v>
      </c>
      <c r="J38500" t="s">
        <v>52</v>
      </c>
      <c r="K38500" t="s">
        <v>21285</v>
      </c>
      <c r="L38500" t="s">
        <v>25</v>
      </c>
      <c r="M38500">
        <v>35000</v>
      </c>
      <c r="N38500" t="s">
        <v>26</v>
      </c>
      <c r="O38500" s="2">
        <v>45271</v>
      </c>
      <c r="P38500" t="s">
        <v>29861</v>
      </c>
      <c r="Q38500" t="s">
        <v>28</v>
      </c>
      <c r="R38500" t="s">
        <v>29</v>
      </c>
      <c r="S38500" t="s">
        <v>375</v>
      </c>
      <c r="T38500" t="s">
        <v>2180</v>
      </c>
      <c r="U38500" t="s">
        <v>131</v>
      </c>
      <c r="V38500">
        <v>18.96</v>
      </c>
    </row>
    <row r="38501" spans="1:22" x14ac:dyDescent="0.3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22</v>
      </c>
      <c r="G38501" s="1">
        <v>6.6199999999999995E-2</v>
      </c>
      <c r="H38501">
        <v>184.23</v>
      </c>
      <c r="I38501" t="s">
        <v>61</v>
      </c>
      <c r="J38501" t="s">
        <v>162</v>
      </c>
      <c r="K38501" t="s">
        <v>49244</v>
      </c>
      <c r="L38501" t="s">
        <v>25</v>
      </c>
      <c r="M38501">
        <v>24000</v>
      </c>
      <c r="N38501" t="s">
        <v>35</v>
      </c>
      <c r="O38501" s="2">
        <v>45271</v>
      </c>
      <c r="P38501" t="s">
        <v>27</v>
      </c>
      <c r="Q38501" t="s">
        <v>28</v>
      </c>
      <c r="R38501" t="s">
        <v>29</v>
      </c>
      <c r="S38501" t="s">
        <v>1124</v>
      </c>
      <c r="T38501" t="s">
        <v>2723</v>
      </c>
      <c r="U38501" t="s">
        <v>200</v>
      </c>
      <c r="V38501">
        <v>7.2</v>
      </c>
    </row>
    <row r="38502" spans="1:22" x14ac:dyDescent="0.3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22</v>
      </c>
      <c r="G38502" s="1">
        <v>8.8999999999999996E-2</v>
      </c>
      <c r="H38502">
        <v>222.28</v>
      </c>
      <c r="I38502" t="s">
        <v>61</v>
      </c>
      <c r="J38502" t="s">
        <v>62</v>
      </c>
      <c r="K38502" t="s">
        <v>48034</v>
      </c>
      <c r="L38502" t="s">
        <v>25</v>
      </c>
      <c r="M38502">
        <v>97600</v>
      </c>
      <c r="N38502" t="s">
        <v>2789</v>
      </c>
      <c r="O38502" s="2">
        <v>45271</v>
      </c>
      <c r="P38502" t="s">
        <v>27</v>
      </c>
      <c r="Q38502" t="s">
        <v>28</v>
      </c>
      <c r="R38502" t="s">
        <v>36</v>
      </c>
      <c r="S38502" t="s">
        <v>384</v>
      </c>
      <c r="T38502" t="s">
        <v>156</v>
      </c>
      <c r="U38502" t="s">
        <v>157</v>
      </c>
      <c r="V38502">
        <v>7.97</v>
      </c>
    </row>
    <row r="38503" spans="1:22" x14ac:dyDescent="0.3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22</v>
      </c>
      <c r="G38503" s="1">
        <v>0.1065</v>
      </c>
      <c r="H38503">
        <v>228.02</v>
      </c>
      <c r="I38503" t="s">
        <v>23</v>
      </c>
      <c r="J38503" t="s">
        <v>158</v>
      </c>
      <c r="K38503" t="s">
        <v>48035</v>
      </c>
      <c r="L38503" t="s">
        <v>25</v>
      </c>
      <c r="M38503">
        <v>52000</v>
      </c>
      <c r="N38503" t="s">
        <v>35</v>
      </c>
      <c r="O38503" s="2">
        <v>45271</v>
      </c>
      <c r="P38503" t="s">
        <v>27</v>
      </c>
      <c r="Q38503" t="s">
        <v>28</v>
      </c>
      <c r="R38503" t="s">
        <v>137</v>
      </c>
      <c r="S38503" t="s">
        <v>375</v>
      </c>
      <c r="T38503" t="s">
        <v>2062</v>
      </c>
      <c r="U38503" t="s">
        <v>39</v>
      </c>
      <c r="V38503">
        <v>18.16</v>
      </c>
    </row>
    <row r="38504" spans="1:22" x14ac:dyDescent="0.3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94</v>
      </c>
      <c r="G38504" s="1">
        <v>0.17580000000000001</v>
      </c>
      <c r="H38504">
        <v>478.15</v>
      </c>
      <c r="I38504" t="s">
        <v>64</v>
      </c>
      <c r="J38504" t="s">
        <v>148</v>
      </c>
      <c r="K38504" t="s">
        <v>32980</v>
      </c>
      <c r="L38504" t="s">
        <v>25</v>
      </c>
      <c r="M38504">
        <v>49200</v>
      </c>
      <c r="N38504" t="s">
        <v>26</v>
      </c>
      <c r="O38504" s="2">
        <v>45271</v>
      </c>
      <c r="P38504" t="s">
        <v>67</v>
      </c>
      <c r="Q38504" t="s">
        <v>28</v>
      </c>
      <c r="R38504" t="s">
        <v>29</v>
      </c>
      <c r="S38504" t="s">
        <v>1771</v>
      </c>
      <c r="T38504" t="s">
        <v>1076</v>
      </c>
      <c r="U38504" t="s">
        <v>806</v>
      </c>
      <c r="V38504">
        <v>22.34</v>
      </c>
    </row>
    <row r="38505" spans="1:22" x14ac:dyDescent="0.3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22</v>
      </c>
      <c r="G38505" s="1">
        <v>6.0299999999999999E-2</v>
      </c>
      <c r="H38505">
        <v>456.54</v>
      </c>
      <c r="I38505" t="s">
        <v>61</v>
      </c>
      <c r="J38505" t="s">
        <v>360</v>
      </c>
      <c r="K38505" t="s">
        <v>48036</v>
      </c>
      <c r="L38505" t="s">
        <v>58</v>
      </c>
      <c r="M38505">
        <v>47760</v>
      </c>
      <c r="N38505" t="s">
        <v>35</v>
      </c>
      <c r="O38505" s="2">
        <v>45271</v>
      </c>
      <c r="P38505" t="s">
        <v>27</v>
      </c>
      <c r="Q38505" t="s">
        <v>28</v>
      </c>
      <c r="R38505" t="s">
        <v>82</v>
      </c>
      <c r="S38505" t="s">
        <v>15570</v>
      </c>
      <c r="T38505" t="s">
        <v>119</v>
      </c>
      <c r="U38505" t="s">
        <v>120</v>
      </c>
      <c r="V38505">
        <v>9.1199999999999992</v>
      </c>
    </row>
    <row r="38506" spans="1:22" x14ac:dyDescent="0.3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94</v>
      </c>
      <c r="G38506" s="1">
        <v>0.17580000000000001</v>
      </c>
      <c r="H38506">
        <v>427.82</v>
      </c>
      <c r="I38506" t="s">
        <v>64</v>
      </c>
      <c r="J38506" t="s">
        <v>148</v>
      </c>
      <c r="K38506" t="s">
        <v>48037</v>
      </c>
      <c r="L38506" t="s">
        <v>25</v>
      </c>
      <c r="M38506">
        <v>75600</v>
      </c>
      <c r="N38506" t="s">
        <v>2789</v>
      </c>
      <c r="O38506" s="2">
        <v>45271</v>
      </c>
      <c r="P38506" t="s">
        <v>67</v>
      </c>
      <c r="Q38506" t="s">
        <v>28</v>
      </c>
      <c r="R38506" t="s">
        <v>36</v>
      </c>
      <c r="S38506" t="s">
        <v>5111</v>
      </c>
      <c r="T38506" t="s">
        <v>247</v>
      </c>
      <c r="U38506" t="s">
        <v>200</v>
      </c>
      <c r="V38506">
        <v>19.73</v>
      </c>
    </row>
    <row r="38507" spans="1:22" x14ac:dyDescent="0.3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22</v>
      </c>
      <c r="G38507" s="1">
        <v>0.1065</v>
      </c>
      <c r="H38507">
        <v>195.44</v>
      </c>
      <c r="I38507" t="s">
        <v>23</v>
      </c>
      <c r="J38507" t="s">
        <v>158</v>
      </c>
      <c r="K38507" t="s">
        <v>5968</v>
      </c>
      <c r="L38507" t="s">
        <v>25</v>
      </c>
      <c r="M38507">
        <v>42000</v>
      </c>
      <c r="N38507" t="s">
        <v>35</v>
      </c>
      <c r="O38507" s="2">
        <v>45271</v>
      </c>
      <c r="P38507" t="s">
        <v>27</v>
      </c>
      <c r="Q38507" t="s">
        <v>28</v>
      </c>
      <c r="R38507" t="s">
        <v>137</v>
      </c>
      <c r="S38507" t="s">
        <v>424</v>
      </c>
      <c r="T38507" t="s">
        <v>818</v>
      </c>
      <c r="U38507" t="s">
        <v>140</v>
      </c>
      <c r="V38507">
        <v>9.43</v>
      </c>
    </row>
    <row r="38508" spans="1:22" x14ac:dyDescent="0.3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22</v>
      </c>
      <c r="G38508" s="1">
        <v>7.51E-2</v>
      </c>
      <c r="H38508">
        <v>373.33</v>
      </c>
      <c r="I38508" t="s">
        <v>61</v>
      </c>
      <c r="J38508" t="s">
        <v>107</v>
      </c>
      <c r="K38508" t="s">
        <v>49244</v>
      </c>
      <c r="L38508" t="s">
        <v>58</v>
      </c>
      <c r="M38508">
        <v>60000</v>
      </c>
      <c r="N38508" t="s">
        <v>26</v>
      </c>
      <c r="O38508" s="2">
        <v>45271</v>
      </c>
      <c r="P38508" t="s">
        <v>27</v>
      </c>
      <c r="Q38508" t="s">
        <v>28</v>
      </c>
      <c r="R38508" t="s">
        <v>29</v>
      </c>
      <c r="S38508" t="s">
        <v>2733</v>
      </c>
      <c r="T38508" t="s">
        <v>4604</v>
      </c>
      <c r="U38508" t="s">
        <v>144</v>
      </c>
      <c r="V38508">
        <v>5.66</v>
      </c>
    </row>
    <row r="38509" spans="1:22" x14ac:dyDescent="0.3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94</v>
      </c>
      <c r="G38509" s="1">
        <v>0.1825</v>
      </c>
      <c r="H38509">
        <v>306.36</v>
      </c>
      <c r="I38509" t="s">
        <v>64</v>
      </c>
      <c r="J38509" t="s">
        <v>418</v>
      </c>
      <c r="K38509" t="s">
        <v>48038</v>
      </c>
      <c r="L38509" t="s">
        <v>58</v>
      </c>
      <c r="M38509">
        <v>75000</v>
      </c>
      <c r="N38509" t="s">
        <v>26</v>
      </c>
      <c r="O38509" s="2">
        <v>45271</v>
      </c>
      <c r="P38509" t="s">
        <v>27</v>
      </c>
      <c r="Q38509" t="s">
        <v>28</v>
      </c>
      <c r="R38509" t="s">
        <v>29</v>
      </c>
      <c r="S38509" t="s">
        <v>375</v>
      </c>
      <c r="T38509" t="s">
        <v>1383</v>
      </c>
      <c r="U38509" t="s">
        <v>32</v>
      </c>
      <c r="V38509">
        <v>17.2</v>
      </c>
    </row>
    <row r="38510" spans="1:22" x14ac:dyDescent="0.3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22</v>
      </c>
      <c r="G38510" s="1">
        <v>0.1171</v>
      </c>
      <c r="H38510">
        <v>165.38</v>
      </c>
      <c r="I38510" t="s">
        <v>23</v>
      </c>
      <c r="J38510" t="s">
        <v>52</v>
      </c>
      <c r="K38510" t="s">
        <v>48039</v>
      </c>
      <c r="L38510" t="s">
        <v>25</v>
      </c>
      <c r="M38510">
        <v>70000</v>
      </c>
      <c r="N38510" t="s">
        <v>2789</v>
      </c>
      <c r="O38510" s="2">
        <v>45271</v>
      </c>
      <c r="P38510" t="s">
        <v>27</v>
      </c>
      <c r="Q38510" t="s">
        <v>28</v>
      </c>
      <c r="R38510" t="s">
        <v>36</v>
      </c>
      <c r="S38510" t="s">
        <v>728</v>
      </c>
      <c r="T38510" t="s">
        <v>1531</v>
      </c>
      <c r="U38510" t="s">
        <v>806</v>
      </c>
      <c r="V38510">
        <v>13.78</v>
      </c>
    </row>
    <row r="38511" spans="1:22" x14ac:dyDescent="0.3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22</v>
      </c>
      <c r="G38511" s="1">
        <v>0.17269999999999999</v>
      </c>
      <c r="H38511">
        <v>715.75</v>
      </c>
      <c r="I38511" t="s">
        <v>64</v>
      </c>
      <c r="J38511" t="s">
        <v>98</v>
      </c>
      <c r="K38511" t="s">
        <v>48040</v>
      </c>
      <c r="L38511" t="s">
        <v>58</v>
      </c>
      <c r="M38511">
        <v>50000</v>
      </c>
      <c r="N38511" t="s">
        <v>2789</v>
      </c>
      <c r="O38511" s="2">
        <v>45271</v>
      </c>
      <c r="P38511" t="s">
        <v>67</v>
      </c>
      <c r="Q38511" t="s">
        <v>28</v>
      </c>
      <c r="R38511" t="s">
        <v>29</v>
      </c>
      <c r="S38511" t="s">
        <v>152</v>
      </c>
      <c r="T38511" t="s">
        <v>973</v>
      </c>
      <c r="U38511" t="s">
        <v>32</v>
      </c>
      <c r="V38511">
        <v>3.02</v>
      </c>
    </row>
    <row r="38512" spans="1:22" x14ac:dyDescent="0.3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94</v>
      </c>
      <c r="G38512" s="1">
        <v>0.13489999999999999</v>
      </c>
      <c r="H38512">
        <v>322.07</v>
      </c>
      <c r="I38512" t="s">
        <v>40</v>
      </c>
      <c r="J38512" t="s">
        <v>115</v>
      </c>
      <c r="K38512" t="s">
        <v>48041</v>
      </c>
      <c r="L38512" t="s">
        <v>58</v>
      </c>
      <c r="M38512">
        <v>27840</v>
      </c>
      <c r="N38512" t="s">
        <v>26</v>
      </c>
      <c r="O38512" s="2">
        <v>45271</v>
      </c>
      <c r="P38512" t="s">
        <v>67</v>
      </c>
      <c r="Q38512" t="s">
        <v>28</v>
      </c>
      <c r="R38512" t="s">
        <v>109</v>
      </c>
      <c r="S38512" t="s">
        <v>8615</v>
      </c>
      <c r="T38512" t="s">
        <v>6417</v>
      </c>
      <c r="U38512" t="s">
        <v>157</v>
      </c>
      <c r="V38512">
        <v>10.78</v>
      </c>
    </row>
    <row r="38513" spans="1:22" x14ac:dyDescent="0.3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22</v>
      </c>
      <c r="G38513" s="1">
        <v>0.1242</v>
      </c>
      <c r="H38513">
        <v>177.94</v>
      </c>
      <c r="I38513" t="s">
        <v>23</v>
      </c>
      <c r="J38513" t="s">
        <v>24</v>
      </c>
      <c r="K38513" t="s">
        <v>49244</v>
      </c>
      <c r="L38513" t="s">
        <v>25</v>
      </c>
      <c r="M38513">
        <v>22000</v>
      </c>
      <c r="N38513" t="s">
        <v>2789</v>
      </c>
      <c r="O38513" s="2">
        <v>45271</v>
      </c>
      <c r="P38513" t="s">
        <v>67</v>
      </c>
      <c r="Q38513" t="s">
        <v>28</v>
      </c>
      <c r="R38513" t="s">
        <v>36</v>
      </c>
      <c r="S38513" t="s">
        <v>1666</v>
      </c>
      <c r="T38513" t="s">
        <v>1473</v>
      </c>
      <c r="U38513" t="s">
        <v>32</v>
      </c>
      <c r="V38513">
        <v>12.55</v>
      </c>
    </row>
    <row r="38514" spans="1:22" x14ac:dyDescent="0.3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22</v>
      </c>
      <c r="G38514" s="1">
        <v>0.14269999999999999</v>
      </c>
      <c r="H38514">
        <v>296.77999999999997</v>
      </c>
      <c r="I38514" t="s">
        <v>40</v>
      </c>
      <c r="J38514" t="s">
        <v>41</v>
      </c>
      <c r="K38514" t="s">
        <v>48042</v>
      </c>
      <c r="L38514" t="s">
        <v>58</v>
      </c>
      <c r="M38514">
        <v>45000</v>
      </c>
      <c r="N38514" t="s">
        <v>2789</v>
      </c>
      <c r="O38514" s="2">
        <v>45271</v>
      </c>
      <c r="P38514" t="s">
        <v>27</v>
      </c>
      <c r="Q38514" t="s">
        <v>28</v>
      </c>
      <c r="R38514" t="s">
        <v>36</v>
      </c>
      <c r="S38514" t="s">
        <v>48043</v>
      </c>
      <c r="T38514" t="s">
        <v>708</v>
      </c>
      <c r="U38514" t="s">
        <v>200</v>
      </c>
      <c r="V38514">
        <v>7.6</v>
      </c>
    </row>
    <row r="38515" spans="1:22" x14ac:dyDescent="0.3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22</v>
      </c>
      <c r="G38515" s="1">
        <v>0.14269999999999999</v>
      </c>
      <c r="H38515">
        <v>308.79000000000002</v>
      </c>
      <c r="I38515" t="s">
        <v>40</v>
      </c>
      <c r="J38515" t="s">
        <v>41</v>
      </c>
      <c r="K38515" t="s">
        <v>693</v>
      </c>
      <c r="L38515" t="s">
        <v>25</v>
      </c>
      <c r="M38515">
        <v>40000</v>
      </c>
      <c r="N38515" t="s">
        <v>2789</v>
      </c>
      <c r="O38515" s="2">
        <v>45271</v>
      </c>
      <c r="P38515" t="s">
        <v>27</v>
      </c>
      <c r="Q38515" t="s">
        <v>28</v>
      </c>
      <c r="R38515" t="s">
        <v>29</v>
      </c>
      <c r="S38515" t="s">
        <v>1026</v>
      </c>
      <c r="T38515" t="s">
        <v>1029</v>
      </c>
      <c r="U38515" t="s">
        <v>226</v>
      </c>
      <c r="V38515">
        <v>15.93</v>
      </c>
    </row>
    <row r="38516" spans="1:22" x14ac:dyDescent="0.3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22</v>
      </c>
      <c r="G38516" s="1">
        <v>0.13489999999999999</v>
      </c>
      <c r="H38516">
        <v>449.58</v>
      </c>
      <c r="I38516" t="s">
        <v>40</v>
      </c>
      <c r="J38516" t="s">
        <v>115</v>
      </c>
      <c r="K38516" t="s">
        <v>48044</v>
      </c>
      <c r="L38516" t="s">
        <v>25</v>
      </c>
      <c r="M38516">
        <v>37500</v>
      </c>
      <c r="N38516" t="s">
        <v>26</v>
      </c>
      <c r="O38516" s="2">
        <v>45271</v>
      </c>
      <c r="P38516" t="s">
        <v>27</v>
      </c>
      <c r="Q38516" t="s">
        <v>28</v>
      </c>
      <c r="R38516" t="s">
        <v>36</v>
      </c>
      <c r="S38516" t="s">
        <v>41066</v>
      </c>
      <c r="T38516" t="s">
        <v>5215</v>
      </c>
      <c r="U38516" t="s">
        <v>194</v>
      </c>
      <c r="V38516">
        <v>23.26</v>
      </c>
    </row>
    <row r="38517" spans="1:22" x14ac:dyDescent="0.3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22</v>
      </c>
      <c r="G38517" s="1">
        <v>0.1242</v>
      </c>
      <c r="H38517">
        <v>120.3</v>
      </c>
      <c r="I38517" t="s">
        <v>23</v>
      </c>
      <c r="J38517" t="s">
        <v>24</v>
      </c>
      <c r="K38517" t="s">
        <v>48045</v>
      </c>
      <c r="L38517" t="s">
        <v>58</v>
      </c>
      <c r="M38517">
        <v>30000</v>
      </c>
      <c r="N38517" t="s">
        <v>2789</v>
      </c>
      <c r="O38517" s="2">
        <v>45271</v>
      </c>
      <c r="P38517" t="s">
        <v>27</v>
      </c>
      <c r="Q38517" t="s">
        <v>28</v>
      </c>
      <c r="R38517" t="s">
        <v>29</v>
      </c>
      <c r="S38517" t="s">
        <v>48046</v>
      </c>
      <c r="T38517" t="s">
        <v>389</v>
      </c>
      <c r="U38517" t="s">
        <v>390</v>
      </c>
      <c r="V38517">
        <v>16.440000000000001</v>
      </c>
    </row>
    <row r="38518" spans="1:22" x14ac:dyDescent="0.3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94</v>
      </c>
      <c r="G38518" s="1">
        <v>0.1825</v>
      </c>
      <c r="H38518">
        <v>91.91</v>
      </c>
      <c r="I38518" t="s">
        <v>64</v>
      </c>
      <c r="J38518" t="s">
        <v>418</v>
      </c>
      <c r="K38518" t="s">
        <v>48047</v>
      </c>
      <c r="L38518" t="s">
        <v>25</v>
      </c>
      <c r="M38518">
        <v>32000</v>
      </c>
      <c r="N38518" t="s">
        <v>26</v>
      </c>
      <c r="O38518" s="2">
        <v>45271</v>
      </c>
      <c r="P38518" t="s">
        <v>67</v>
      </c>
      <c r="Q38518" t="s">
        <v>28</v>
      </c>
      <c r="R38518" t="s">
        <v>29</v>
      </c>
      <c r="S38518" t="s">
        <v>48048</v>
      </c>
      <c r="T38518" t="s">
        <v>1166</v>
      </c>
      <c r="U38518" t="s">
        <v>184</v>
      </c>
      <c r="V38518">
        <v>17.25</v>
      </c>
    </row>
    <row r="38519" spans="1:22" x14ac:dyDescent="0.3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94</v>
      </c>
      <c r="G38519" s="1">
        <v>0.22059999999999999</v>
      </c>
      <c r="H38519">
        <v>193.58</v>
      </c>
      <c r="I38519" t="s">
        <v>241</v>
      </c>
      <c r="J38519" t="s">
        <v>242</v>
      </c>
      <c r="K38519" t="s">
        <v>48049</v>
      </c>
      <c r="L38519" t="s">
        <v>25</v>
      </c>
      <c r="M38519">
        <v>50000</v>
      </c>
      <c r="N38519" t="s">
        <v>2789</v>
      </c>
      <c r="O38519" s="2">
        <v>45271</v>
      </c>
      <c r="P38519" t="s">
        <v>67</v>
      </c>
      <c r="Q38519" t="s">
        <v>28</v>
      </c>
      <c r="R38519" t="s">
        <v>36</v>
      </c>
      <c r="S38519" t="s">
        <v>494</v>
      </c>
      <c r="T38519" t="s">
        <v>1722</v>
      </c>
      <c r="U38519" t="s">
        <v>157</v>
      </c>
      <c r="V38519">
        <v>11.76</v>
      </c>
    </row>
    <row r="38520" spans="1:22" x14ac:dyDescent="0.3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22</v>
      </c>
      <c r="G38520" s="1">
        <v>6.0299999999999999E-2</v>
      </c>
      <c r="H38520">
        <v>60.88</v>
      </c>
      <c r="I38520" t="s">
        <v>61</v>
      </c>
      <c r="J38520" t="s">
        <v>360</v>
      </c>
      <c r="K38520" t="s">
        <v>48050</v>
      </c>
      <c r="L38520" t="s">
        <v>25</v>
      </c>
      <c r="M38520">
        <v>33000</v>
      </c>
      <c r="N38520" t="s">
        <v>35</v>
      </c>
      <c r="O38520" s="2">
        <v>45271</v>
      </c>
      <c r="P38520" t="s">
        <v>27</v>
      </c>
      <c r="Q38520" t="s">
        <v>28</v>
      </c>
      <c r="R38520" t="s">
        <v>117</v>
      </c>
      <c r="S38520" t="s">
        <v>48051</v>
      </c>
      <c r="T38520" t="s">
        <v>452</v>
      </c>
      <c r="U38520" t="s">
        <v>440</v>
      </c>
      <c r="V38520">
        <v>11.42</v>
      </c>
    </row>
    <row r="38521" spans="1:22" x14ac:dyDescent="0.3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22</v>
      </c>
      <c r="G38521" s="1">
        <v>0.1065</v>
      </c>
      <c r="H38521">
        <v>423.46</v>
      </c>
      <c r="I38521" t="s">
        <v>23</v>
      </c>
      <c r="J38521" t="s">
        <v>158</v>
      </c>
      <c r="K38521" t="s">
        <v>48052</v>
      </c>
      <c r="L38521" t="s">
        <v>58</v>
      </c>
      <c r="M38521">
        <v>95000</v>
      </c>
      <c r="N38521" t="s">
        <v>35</v>
      </c>
      <c r="O38521" s="2">
        <v>45271</v>
      </c>
      <c r="P38521" t="s">
        <v>27</v>
      </c>
      <c r="Q38521" t="s">
        <v>28</v>
      </c>
      <c r="R38521" t="s">
        <v>29</v>
      </c>
      <c r="S38521" t="s">
        <v>375</v>
      </c>
      <c r="T38521" t="s">
        <v>4584</v>
      </c>
      <c r="U38521" t="s">
        <v>612</v>
      </c>
      <c r="V38521">
        <v>12.69</v>
      </c>
    </row>
    <row r="38522" spans="1:22" x14ac:dyDescent="0.3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22</v>
      </c>
      <c r="G38522" s="1">
        <v>6.6199999999999995E-2</v>
      </c>
      <c r="H38522">
        <v>128.96</v>
      </c>
      <c r="I38522" t="s">
        <v>61</v>
      </c>
      <c r="J38522" t="s">
        <v>162</v>
      </c>
      <c r="K38522" t="s">
        <v>48053</v>
      </c>
      <c r="L38522" t="s">
        <v>25</v>
      </c>
      <c r="M38522">
        <v>35000</v>
      </c>
      <c r="N38522" t="s">
        <v>35</v>
      </c>
      <c r="O38522" s="2">
        <v>45271</v>
      </c>
      <c r="P38522" t="s">
        <v>67</v>
      </c>
      <c r="Q38522" t="s">
        <v>28</v>
      </c>
      <c r="R38522" t="s">
        <v>29</v>
      </c>
      <c r="S38522" t="s">
        <v>375</v>
      </c>
      <c r="T38522" t="s">
        <v>1016</v>
      </c>
      <c r="U38522" t="s">
        <v>39</v>
      </c>
      <c r="V38522">
        <v>21.91</v>
      </c>
    </row>
    <row r="38523" spans="1:22" x14ac:dyDescent="0.3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94</v>
      </c>
      <c r="G38523" s="1">
        <v>0.14649999999999999</v>
      </c>
      <c r="H38523">
        <v>198.3</v>
      </c>
      <c r="I38523" t="s">
        <v>40</v>
      </c>
      <c r="J38523" t="s">
        <v>47</v>
      </c>
      <c r="K38523" t="s">
        <v>48054</v>
      </c>
      <c r="L38523" t="s">
        <v>25</v>
      </c>
      <c r="M38523">
        <v>51008</v>
      </c>
      <c r="N38523" t="s">
        <v>2789</v>
      </c>
      <c r="O38523" s="2">
        <v>45271</v>
      </c>
      <c r="P38523" t="s">
        <v>29861</v>
      </c>
      <c r="Q38523" t="s">
        <v>28</v>
      </c>
      <c r="R38523" t="s">
        <v>77</v>
      </c>
      <c r="S38523" t="s">
        <v>357</v>
      </c>
      <c r="T38523" t="s">
        <v>255</v>
      </c>
      <c r="U38523" t="s">
        <v>200</v>
      </c>
      <c r="V38523">
        <v>8.14</v>
      </c>
    </row>
    <row r="38524" spans="1:22" x14ac:dyDescent="0.3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22</v>
      </c>
      <c r="G38524" s="1">
        <v>0.1065</v>
      </c>
      <c r="H38524">
        <v>260.58999999999997</v>
      </c>
      <c r="I38524" t="s">
        <v>23</v>
      </c>
      <c r="J38524" t="s">
        <v>158</v>
      </c>
      <c r="K38524" t="s">
        <v>33281</v>
      </c>
      <c r="L38524" t="s">
        <v>25</v>
      </c>
      <c r="M38524">
        <v>38000</v>
      </c>
      <c r="N38524" t="s">
        <v>35</v>
      </c>
      <c r="O38524" s="2">
        <v>45271</v>
      </c>
      <c r="P38524" t="s">
        <v>27</v>
      </c>
      <c r="Q38524" t="s">
        <v>28</v>
      </c>
      <c r="R38524" t="s">
        <v>29</v>
      </c>
      <c r="S38524" t="s">
        <v>1251</v>
      </c>
      <c r="T38524" t="s">
        <v>8989</v>
      </c>
      <c r="U38524" t="s">
        <v>899</v>
      </c>
      <c r="V38524">
        <v>16.829999999999998</v>
      </c>
    </row>
    <row r="38525" spans="1:22" x14ac:dyDescent="0.3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22</v>
      </c>
      <c r="G38525" s="1">
        <v>9.9099999999999994E-2</v>
      </c>
      <c r="H38525">
        <v>451.15</v>
      </c>
      <c r="I38525" t="s">
        <v>23</v>
      </c>
      <c r="J38525" t="s">
        <v>71</v>
      </c>
      <c r="K38525" t="s">
        <v>48055</v>
      </c>
      <c r="L38525" t="s">
        <v>43</v>
      </c>
      <c r="M38525">
        <v>38000</v>
      </c>
      <c r="N38525" t="s">
        <v>2789</v>
      </c>
      <c r="O38525" s="2">
        <v>45271</v>
      </c>
      <c r="P38525" t="s">
        <v>27</v>
      </c>
      <c r="Q38525" t="s">
        <v>28</v>
      </c>
      <c r="R38525" t="s">
        <v>36</v>
      </c>
      <c r="S38525" t="s">
        <v>6968</v>
      </c>
      <c r="T38525" t="s">
        <v>980</v>
      </c>
      <c r="U38525" t="s">
        <v>157</v>
      </c>
      <c r="V38525">
        <v>22.48</v>
      </c>
    </row>
    <row r="38526" spans="1:22" x14ac:dyDescent="0.3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22</v>
      </c>
      <c r="G38526" s="1">
        <v>0.1825</v>
      </c>
      <c r="H38526">
        <v>544.16999999999996</v>
      </c>
      <c r="I38526" t="s">
        <v>64</v>
      </c>
      <c r="J38526" t="s">
        <v>418</v>
      </c>
      <c r="K38526" t="s">
        <v>1446</v>
      </c>
      <c r="L38526" t="s">
        <v>25</v>
      </c>
      <c r="M38526">
        <v>61284</v>
      </c>
      <c r="N38526" t="s">
        <v>35</v>
      </c>
      <c r="O38526" s="2">
        <v>45271</v>
      </c>
      <c r="P38526" t="s">
        <v>27</v>
      </c>
      <c r="Q38526" t="s">
        <v>28</v>
      </c>
      <c r="R38526" t="s">
        <v>29</v>
      </c>
      <c r="S38526" t="s">
        <v>375</v>
      </c>
      <c r="T38526" t="s">
        <v>1448</v>
      </c>
      <c r="U38526" t="s">
        <v>1098</v>
      </c>
      <c r="V38526">
        <v>21.87</v>
      </c>
    </row>
    <row r="38527" spans="1:22" x14ac:dyDescent="0.3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22</v>
      </c>
      <c r="G38527" s="1">
        <v>0.1171</v>
      </c>
      <c r="H38527">
        <v>199.29</v>
      </c>
      <c r="I38527" t="s">
        <v>23</v>
      </c>
      <c r="J38527" t="s">
        <v>52</v>
      </c>
      <c r="K38527" t="s">
        <v>683</v>
      </c>
      <c r="L38527" t="s">
        <v>25</v>
      </c>
      <c r="M38527">
        <v>19200</v>
      </c>
      <c r="N38527" t="s">
        <v>2789</v>
      </c>
      <c r="O38527" s="2">
        <v>45271</v>
      </c>
      <c r="P38527" t="s">
        <v>27</v>
      </c>
      <c r="Q38527" t="s">
        <v>28</v>
      </c>
      <c r="R38527" t="s">
        <v>36</v>
      </c>
      <c r="S38527" t="s">
        <v>391</v>
      </c>
      <c r="T38527" t="s">
        <v>792</v>
      </c>
      <c r="U38527" t="s">
        <v>46</v>
      </c>
      <c r="V38527">
        <v>11.13</v>
      </c>
    </row>
    <row r="38528" spans="1:22" x14ac:dyDescent="0.3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22</v>
      </c>
      <c r="G38528" s="1">
        <v>9.9099999999999994E-2</v>
      </c>
      <c r="H38528">
        <v>386.7</v>
      </c>
      <c r="I38528" t="s">
        <v>23</v>
      </c>
      <c r="J38528" t="s">
        <v>71</v>
      </c>
      <c r="K38528" t="s">
        <v>48056</v>
      </c>
      <c r="L38528" t="s">
        <v>25</v>
      </c>
      <c r="M38528">
        <v>90000</v>
      </c>
      <c r="N38528" t="s">
        <v>35</v>
      </c>
      <c r="O38528" s="2">
        <v>45271</v>
      </c>
      <c r="P38528" t="s">
        <v>27</v>
      </c>
      <c r="Q38528" t="s">
        <v>28</v>
      </c>
      <c r="R38528" t="s">
        <v>29</v>
      </c>
      <c r="S38528" t="s">
        <v>1046</v>
      </c>
      <c r="T38528" t="s">
        <v>161</v>
      </c>
      <c r="U38528" t="s">
        <v>39</v>
      </c>
      <c r="V38528">
        <v>4.84</v>
      </c>
    </row>
    <row r="38529" spans="1:22" x14ac:dyDescent="0.3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22</v>
      </c>
      <c r="G38529" s="1">
        <v>0.14269999999999999</v>
      </c>
      <c r="H38529">
        <v>274.48</v>
      </c>
      <c r="I38529" t="s">
        <v>40</v>
      </c>
      <c r="J38529" t="s">
        <v>41</v>
      </c>
      <c r="K38529" t="s">
        <v>48057</v>
      </c>
      <c r="L38529" t="s">
        <v>25</v>
      </c>
      <c r="M38529">
        <v>50000</v>
      </c>
      <c r="N38529" t="s">
        <v>2789</v>
      </c>
      <c r="O38529" s="2">
        <v>45271</v>
      </c>
      <c r="P38529" t="s">
        <v>27</v>
      </c>
      <c r="Q38529" t="s">
        <v>28</v>
      </c>
      <c r="R38529" t="s">
        <v>36</v>
      </c>
      <c r="S38529" t="s">
        <v>3362</v>
      </c>
      <c r="T38529" t="s">
        <v>1088</v>
      </c>
      <c r="U38529" t="s">
        <v>899</v>
      </c>
      <c r="V38529">
        <v>18.600000000000001</v>
      </c>
    </row>
    <row r="38530" spans="1:22" x14ac:dyDescent="0.3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94</v>
      </c>
      <c r="G38530" s="1">
        <v>0.17580000000000001</v>
      </c>
      <c r="H38530">
        <v>533.51</v>
      </c>
      <c r="I38530" t="s">
        <v>64</v>
      </c>
      <c r="J38530" t="s">
        <v>148</v>
      </c>
      <c r="K38530" t="s">
        <v>48058</v>
      </c>
      <c r="L38530" t="s">
        <v>58</v>
      </c>
      <c r="M38530">
        <v>47000</v>
      </c>
      <c r="N38530" t="s">
        <v>26</v>
      </c>
      <c r="O38530" s="2">
        <v>45271</v>
      </c>
      <c r="P38530" t="s">
        <v>29861</v>
      </c>
      <c r="Q38530" t="s">
        <v>28</v>
      </c>
      <c r="R38530" t="s">
        <v>36</v>
      </c>
      <c r="S38530" t="s">
        <v>48059</v>
      </c>
      <c r="T38530" t="s">
        <v>261</v>
      </c>
      <c r="U38530" t="s">
        <v>194</v>
      </c>
      <c r="V38530">
        <v>24.05</v>
      </c>
    </row>
    <row r="38531" spans="1:22" x14ac:dyDescent="0.3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22</v>
      </c>
      <c r="G38531" s="1">
        <v>0.14269999999999999</v>
      </c>
      <c r="H38531">
        <v>205.86</v>
      </c>
      <c r="I38531" t="s">
        <v>40</v>
      </c>
      <c r="J38531" t="s">
        <v>41</v>
      </c>
      <c r="K38531" t="s">
        <v>48060</v>
      </c>
      <c r="L38531" t="s">
        <v>43</v>
      </c>
      <c r="M38531">
        <v>48000</v>
      </c>
      <c r="N38531" t="s">
        <v>2789</v>
      </c>
      <c r="O38531" s="2">
        <v>45271</v>
      </c>
      <c r="P38531" t="s">
        <v>27</v>
      </c>
      <c r="Q38531" t="s">
        <v>28</v>
      </c>
      <c r="R38531" t="s">
        <v>29</v>
      </c>
      <c r="S38531" t="s">
        <v>375</v>
      </c>
      <c r="T38531" t="s">
        <v>4033</v>
      </c>
      <c r="U38531" t="s">
        <v>432</v>
      </c>
      <c r="V38531">
        <v>18.02</v>
      </c>
    </row>
    <row r="38532" spans="1:22" x14ac:dyDescent="0.3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94</v>
      </c>
      <c r="G38532" s="1">
        <v>0.16769999999999999</v>
      </c>
      <c r="H38532">
        <v>187.95</v>
      </c>
      <c r="I38532" t="s">
        <v>64</v>
      </c>
      <c r="J38532" t="s">
        <v>65</v>
      </c>
      <c r="K38532" t="s">
        <v>48061</v>
      </c>
      <c r="L38532" t="s">
        <v>25</v>
      </c>
      <c r="M38532">
        <v>33996</v>
      </c>
      <c r="N38532" t="s">
        <v>26</v>
      </c>
      <c r="O38532" s="2">
        <v>45271</v>
      </c>
      <c r="P38532" t="s">
        <v>29861</v>
      </c>
      <c r="Q38532" t="s">
        <v>28</v>
      </c>
      <c r="R38532" t="s">
        <v>137</v>
      </c>
      <c r="S38532" t="s">
        <v>10772</v>
      </c>
      <c r="T38532" t="s">
        <v>958</v>
      </c>
      <c r="U38532" t="s">
        <v>46</v>
      </c>
      <c r="V38532">
        <v>16.52</v>
      </c>
    </row>
    <row r="38533" spans="1:22" x14ac:dyDescent="0.3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94</v>
      </c>
      <c r="G38533" s="1">
        <v>0.1527</v>
      </c>
      <c r="H38533">
        <v>484.63</v>
      </c>
      <c r="I38533" t="s">
        <v>40</v>
      </c>
      <c r="J38533" t="s">
        <v>89</v>
      </c>
      <c r="K38533" t="s">
        <v>48062</v>
      </c>
      <c r="L38533" t="s">
        <v>25</v>
      </c>
      <c r="M38533">
        <v>39624</v>
      </c>
      <c r="N38533" t="s">
        <v>26</v>
      </c>
      <c r="O38533" s="2">
        <v>45271</v>
      </c>
      <c r="P38533" t="s">
        <v>29861</v>
      </c>
      <c r="Q38533" t="s">
        <v>28</v>
      </c>
      <c r="R38533" t="s">
        <v>36</v>
      </c>
      <c r="S38533" t="s">
        <v>48063</v>
      </c>
      <c r="T38533" t="s">
        <v>288</v>
      </c>
      <c r="U38533" t="s">
        <v>194</v>
      </c>
      <c r="V38533">
        <v>23.08</v>
      </c>
    </row>
    <row r="38534" spans="1:22" x14ac:dyDescent="0.3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22</v>
      </c>
      <c r="G38534" s="1">
        <v>0.14269999999999999</v>
      </c>
      <c r="H38534">
        <v>131.24</v>
      </c>
      <c r="I38534" t="s">
        <v>40</v>
      </c>
      <c r="J38534" t="s">
        <v>41</v>
      </c>
      <c r="K38534" t="s">
        <v>48064</v>
      </c>
      <c r="L38534" t="s">
        <v>25</v>
      </c>
      <c r="M38534">
        <v>26000</v>
      </c>
      <c r="N38534" t="s">
        <v>35</v>
      </c>
      <c r="O38534" s="2">
        <v>45271</v>
      </c>
      <c r="P38534" t="s">
        <v>27</v>
      </c>
      <c r="Q38534" t="s">
        <v>28</v>
      </c>
      <c r="R38534" t="s">
        <v>36</v>
      </c>
      <c r="S38534" t="s">
        <v>5608</v>
      </c>
      <c r="T38534" t="s">
        <v>1076</v>
      </c>
      <c r="U38534" t="s">
        <v>806</v>
      </c>
      <c r="V38534">
        <v>23.12</v>
      </c>
    </row>
    <row r="38535" spans="1:22" x14ac:dyDescent="0.3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22</v>
      </c>
      <c r="G38535" s="1">
        <v>0.14269999999999999</v>
      </c>
      <c r="H38535">
        <v>82.35</v>
      </c>
      <c r="I38535" t="s">
        <v>40</v>
      </c>
      <c r="J38535" t="s">
        <v>41</v>
      </c>
      <c r="K38535" t="s">
        <v>48065</v>
      </c>
      <c r="L38535" t="s">
        <v>58</v>
      </c>
      <c r="M38535">
        <v>39990</v>
      </c>
      <c r="N38535" t="s">
        <v>35</v>
      </c>
      <c r="O38535" s="2">
        <v>45271</v>
      </c>
      <c r="P38535" t="s">
        <v>27</v>
      </c>
      <c r="Q38535" t="s">
        <v>28</v>
      </c>
      <c r="R38535" t="s">
        <v>137</v>
      </c>
      <c r="S38535" t="s">
        <v>48066</v>
      </c>
      <c r="T38535" t="s">
        <v>818</v>
      </c>
      <c r="U38535" t="s">
        <v>140</v>
      </c>
      <c r="V38535">
        <v>19.68</v>
      </c>
    </row>
    <row r="38536" spans="1:22" x14ac:dyDescent="0.3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22</v>
      </c>
      <c r="G38536" s="1">
        <v>6.0299999999999999E-2</v>
      </c>
      <c r="H38536">
        <v>304.36</v>
      </c>
      <c r="I38536" t="s">
        <v>61</v>
      </c>
      <c r="J38536" t="s">
        <v>360</v>
      </c>
      <c r="K38536" t="s">
        <v>48067</v>
      </c>
      <c r="L38536" t="s">
        <v>25</v>
      </c>
      <c r="M38536">
        <v>48000</v>
      </c>
      <c r="N38536" t="s">
        <v>2789</v>
      </c>
      <c r="O38536" s="2">
        <v>45271</v>
      </c>
      <c r="P38536" t="s">
        <v>27</v>
      </c>
      <c r="Q38536" t="s">
        <v>28</v>
      </c>
      <c r="R38536" t="s">
        <v>29</v>
      </c>
      <c r="S38536" t="s">
        <v>964</v>
      </c>
      <c r="T38536" t="s">
        <v>980</v>
      </c>
      <c r="U38536" t="s">
        <v>157</v>
      </c>
      <c r="V38536">
        <v>23.55</v>
      </c>
    </row>
    <row r="38537" spans="1:22" x14ac:dyDescent="0.3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22</v>
      </c>
      <c r="G38537" s="1">
        <v>7.9000000000000001E-2</v>
      </c>
      <c r="H38537">
        <v>219.04</v>
      </c>
      <c r="I38537" t="s">
        <v>61</v>
      </c>
      <c r="J38537" t="s">
        <v>103</v>
      </c>
      <c r="K38537" t="s">
        <v>2602</v>
      </c>
      <c r="L38537" t="s">
        <v>25</v>
      </c>
      <c r="M38537">
        <v>42000</v>
      </c>
      <c r="N38537" t="s">
        <v>35</v>
      </c>
      <c r="O38537" s="2">
        <v>45271</v>
      </c>
      <c r="P38537" t="s">
        <v>27</v>
      </c>
      <c r="Q38537" t="s">
        <v>28</v>
      </c>
      <c r="R38537" t="s">
        <v>36</v>
      </c>
      <c r="S38537" t="s">
        <v>3248</v>
      </c>
      <c r="T38537" t="s">
        <v>1181</v>
      </c>
      <c r="U38537" t="s">
        <v>390</v>
      </c>
      <c r="V38537">
        <v>18.059999999999999</v>
      </c>
    </row>
    <row r="38538" spans="1:22" x14ac:dyDescent="0.3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22</v>
      </c>
      <c r="G38538" s="1">
        <v>0.17269999999999999</v>
      </c>
      <c r="H38538">
        <v>644.17999999999995</v>
      </c>
      <c r="I38538" t="s">
        <v>64</v>
      </c>
      <c r="J38538" t="s">
        <v>98</v>
      </c>
      <c r="K38538" t="s">
        <v>48068</v>
      </c>
      <c r="L38538" t="s">
        <v>58</v>
      </c>
      <c r="M38538">
        <v>140000</v>
      </c>
      <c r="N38538" t="s">
        <v>26</v>
      </c>
      <c r="O38538" s="2">
        <v>45271</v>
      </c>
      <c r="P38538" t="s">
        <v>27</v>
      </c>
      <c r="Q38538" t="s">
        <v>28</v>
      </c>
      <c r="R38538" t="s">
        <v>29</v>
      </c>
      <c r="S38538" t="s">
        <v>244</v>
      </c>
      <c r="T38538" t="s">
        <v>130</v>
      </c>
      <c r="U38538" t="s">
        <v>131</v>
      </c>
      <c r="V38538">
        <v>9.75</v>
      </c>
    </row>
    <row r="38539" spans="1:22" x14ac:dyDescent="0.3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22</v>
      </c>
      <c r="G38539" s="1">
        <v>9.9099999999999994E-2</v>
      </c>
      <c r="H38539">
        <v>225.58</v>
      </c>
      <c r="I38539" t="s">
        <v>23</v>
      </c>
      <c r="J38539" t="s">
        <v>71</v>
      </c>
      <c r="K38539" t="s">
        <v>2928</v>
      </c>
      <c r="L38539" t="s">
        <v>58</v>
      </c>
      <c r="M38539">
        <v>66000</v>
      </c>
      <c r="N38539" t="s">
        <v>26</v>
      </c>
      <c r="O38539" s="2">
        <v>45271</v>
      </c>
      <c r="P38539" t="s">
        <v>27</v>
      </c>
      <c r="Q38539" t="s">
        <v>28</v>
      </c>
      <c r="R38539" t="s">
        <v>36</v>
      </c>
      <c r="S38539" t="s">
        <v>48069</v>
      </c>
      <c r="T38539" t="s">
        <v>1052</v>
      </c>
      <c r="U38539" t="s">
        <v>46</v>
      </c>
      <c r="V38539">
        <v>16.78</v>
      </c>
    </row>
    <row r="38540" spans="1:22" x14ac:dyDescent="0.3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22</v>
      </c>
      <c r="G38540" s="1">
        <v>9.9099999999999994E-2</v>
      </c>
      <c r="H38540">
        <v>87.01</v>
      </c>
      <c r="I38540" t="s">
        <v>23</v>
      </c>
      <c r="J38540" t="s">
        <v>71</v>
      </c>
      <c r="K38540" t="s">
        <v>48070</v>
      </c>
      <c r="L38540" t="s">
        <v>25</v>
      </c>
      <c r="M38540">
        <v>45000</v>
      </c>
      <c r="N38540" t="s">
        <v>35</v>
      </c>
      <c r="O38540" s="2">
        <v>45271</v>
      </c>
      <c r="P38540" t="s">
        <v>27</v>
      </c>
      <c r="Q38540" t="s">
        <v>28</v>
      </c>
      <c r="R38540" t="s">
        <v>36</v>
      </c>
      <c r="S38540" t="s">
        <v>1666</v>
      </c>
      <c r="T38540" t="s">
        <v>318</v>
      </c>
      <c r="U38540" t="s">
        <v>131</v>
      </c>
      <c r="V38540">
        <v>10.16</v>
      </c>
    </row>
    <row r="38541" spans="1:22" x14ac:dyDescent="0.3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22</v>
      </c>
      <c r="G38541" s="1">
        <v>0.16289999999999999</v>
      </c>
      <c r="H38541">
        <v>153.56</v>
      </c>
      <c r="I38541" t="s">
        <v>64</v>
      </c>
      <c r="J38541" t="s">
        <v>262</v>
      </c>
      <c r="K38541" t="s">
        <v>48071</v>
      </c>
      <c r="L38541" t="s">
        <v>25</v>
      </c>
      <c r="M38541">
        <v>20000</v>
      </c>
      <c r="N38541" t="s">
        <v>35</v>
      </c>
      <c r="O38541" s="2">
        <v>45271</v>
      </c>
      <c r="P38541" t="s">
        <v>27</v>
      </c>
      <c r="Q38541" t="s">
        <v>28</v>
      </c>
      <c r="R38541" t="s">
        <v>36</v>
      </c>
      <c r="S38541" t="s">
        <v>2593</v>
      </c>
      <c r="T38541" t="s">
        <v>255</v>
      </c>
      <c r="U38541" t="s">
        <v>200</v>
      </c>
      <c r="V38541">
        <v>20.7</v>
      </c>
    </row>
    <row r="38542" spans="1:22" x14ac:dyDescent="0.3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94</v>
      </c>
      <c r="G38542" s="1">
        <v>0.1527</v>
      </c>
      <c r="H38542">
        <v>293.17</v>
      </c>
      <c r="I38542" t="s">
        <v>40</v>
      </c>
      <c r="J38542" t="s">
        <v>89</v>
      </c>
      <c r="K38542" t="s">
        <v>48072</v>
      </c>
      <c r="L38542" t="s">
        <v>58</v>
      </c>
      <c r="M38542">
        <v>29323</v>
      </c>
      <c r="N38542" t="s">
        <v>26</v>
      </c>
      <c r="O38542" s="2">
        <v>45271</v>
      </c>
      <c r="P38542" t="s">
        <v>27</v>
      </c>
      <c r="Q38542" t="s">
        <v>28</v>
      </c>
      <c r="R38542" t="s">
        <v>29</v>
      </c>
      <c r="S38542" t="s">
        <v>1026</v>
      </c>
      <c r="T38542" t="s">
        <v>805</v>
      </c>
      <c r="U38542" t="s">
        <v>806</v>
      </c>
      <c r="V38542">
        <v>13.34</v>
      </c>
    </row>
    <row r="38543" spans="1:22" x14ac:dyDescent="0.3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22</v>
      </c>
      <c r="G38543" s="1">
        <v>0.13489999999999999</v>
      </c>
      <c r="H38543">
        <v>678.61</v>
      </c>
      <c r="I38543" t="s">
        <v>40</v>
      </c>
      <c r="J38543" t="s">
        <v>115</v>
      </c>
      <c r="K38543" t="s">
        <v>49244</v>
      </c>
      <c r="L38543" t="s">
        <v>25</v>
      </c>
      <c r="M38543">
        <v>140000</v>
      </c>
      <c r="N38543" t="s">
        <v>2789</v>
      </c>
      <c r="O38543" s="2">
        <v>45271</v>
      </c>
      <c r="P38543" t="s">
        <v>27</v>
      </c>
      <c r="Q38543" t="s">
        <v>28</v>
      </c>
      <c r="R38543" t="s">
        <v>36</v>
      </c>
      <c r="S38543" t="s">
        <v>8073</v>
      </c>
      <c r="T38543" t="s">
        <v>161</v>
      </c>
      <c r="U38543" t="s">
        <v>39</v>
      </c>
      <c r="V38543">
        <v>7.89</v>
      </c>
    </row>
    <row r="38544" spans="1:22" x14ac:dyDescent="0.3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22</v>
      </c>
      <c r="G38544" s="1">
        <v>0.1242</v>
      </c>
      <c r="H38544">
        <v>240.59</v>
      </c>
      <c r="I38544" t="s">
        <v>23</v>
      </c>
      <c r="J38544" t="s">
        <v>24</v>
      </c>
      <c r="K38544" t="s">
        <v>48073</v>
      </c>
      <c r="L38544" t="s">
        <v>25</v>
      </c>
      <c r="M38544">
        <v>48000</v>
      </c>
      <c r="N38544" t="s">
        <v>35</v>
      </c>
      <c r="O38544" s="2">
        <v>45271</v>
      </c>
      <c r="P38544" t="s">
        <v>27</v>
      </c>
      <c r="Q38544" t="s">
        <v>28</v>
      </c>
      <c r="R38544" t="s">
        <v>117</v>
      </c>
      <c r="S38544" t="s">
        <v>48074</v>
      </c>
      <c r="T38544" t="s">
        <v>3123</v>
      </c>
      <c r="U38544" t="s">
        <v>157</v>
      </c>
      <c r="V38544">
        <v>17.43</v>
      </c>
    </row>
    <row r="38545" spans="1:22" x14ac:dyDescent="0.3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22</v>
      </c>
      <c r="G38545" s="1">
        <v>7.51E-2</v>
      </c>
      <c r="H38545">
        <v>280</v>
      </c>
      <c r="I38545" t="s">
        <v>61</v>
      </c>
      <c r="J38545" t="s">
        <v>107</v>
      </c>
      <c r="K38545" t="s">
        <v>48075</v>
      </c>
      <c r="L38545" t="s">
        <v>58</v>
      </c>
      <c r="M38545">
        <v>50000</v>
      </c>
      <c r="N38545" t="s">
        <v>2789</v>
      </c>
      <c r="O38545" s="2">
        <v>45271</v>
      </c>
      <c r="P38545" t="s">
        <v>27</v>
      </c>
      <c r="Q38545" t="s">
        <v>28</v>
      </c>
      <c r="R38545" t="s">
        <v>29</v>
      </c>
      <c r="S38545" t="s">
        <v>48076</v>
      </c>
      <c r="T38545" t="s">
        <v>1181</v>
      </c>
      <c r="U38545" t="s">
        <v>390</v>
      </c>
      <c r="V38545">
        <v>4.4400000000000004</v>
      </c>
    </row>
    <row r="38546" spans="1:22" x14ac:dyDescent="0.3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94</v>
      </c>
      <c r="G38546" s="1">
        <v>0.1065</v>
      </c>
      <c r="H38546">
        <v>588.82000000000005</v>
      </c>
      <c r="I38546" t="s">
        <v>23</v>
      </c>
      <c r="J38546" t="s">
        <v>158</v>
      </c>
      <c r="K38546" t="s">
        <v>48077</v>
      </c>
      <c r="L38546" t="s">
        <v>25</v>
      </c>
      <c r="M38546">
        <v>50000</v>
      </c>
      <c r="N38546" t="s">
        <v>26</v>
      </c>
      <c r="O38546" s="2">
        <v>45271</v>
      </c>
      <c r="P38546" t="s">
        <v>27</v>
      </c>
      <c r="Q38546" t="s">
        <v>28</v>
      </c>
      <c r="R38546" t="s">
        <v>29</v>
      </c>
      <c r="S38546" t="s">
        <v>1420</v>
      </c>
      <c r="T38546" t="s">
        <v>1722</v>
      </c>
      <c r="U38546" t="s">
        <v>157</v>
      </c>
      <c r="V38546">
        <v>25.7</v>
      </c>
    </row>
    <row r="38547" spans="1:22" x14ac:dyDescent="0.3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22</v>
      </c>
      <c r="G38547" s="1">
        <v>0.1171</v>
      </c>
      <c r="H38547">
        <v>99.23</v>
      </c>
      <c r="I38547" t="s">
        <v>23</v>
      </c>
      <c r="J38547" t="s">
        <v>52</v>
      </c>
      <c r="K38547" t="s">
        <v>48078</v>
      </c>
      <c r="L38547" t="s">
        <v>25</v>
      </c>
      <c r="M38547">
        <v>18000</v>
      </c>
      <c r="N38547" t="s">
        <v>26</v>
      </c>
      <c r="O38547" s="2">
        <v>45271</v>
      </c>
      <c r="P38547" t="s">
        <v>67</v>
      </c>
      <c r="Q38547" t="s">
        <v>28</v>
      </c>
      <c r="R38547" t="s">
        <v>109</v>
      </c>
      <c r="S38547" t="s">
        <v>48079</v>
      </c>
      <c r="T38547" t="s">
        <v>1184</v>
      </c>
      <c r="U38547" t="s">
        <v>32</v>
      </c>
      <c r="V38547">
        <v>24.27</v>
      </c>
    </row>
    <row r="38548" spans="1:22" x14ac:dyDescent="0.3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94</v>
      </c>
      <c r="G38548" s="1">
        <v>0.1065</v>
      </c>
      <c r="H38548">
        <v>431.37</v>
      </c>
      <c r="I38548" t="s">
        <v>23</v>
      </c>
      <c r="J38548" t="s">
        <v>158</v>
      </c>
      <c r="K38548" t="s">
        <v>48080</v>
      </c>
      <c r="L38548" t="s">
        <v>43</v>
      </c>
      <c r="M38548">
        <v>62400</v>
      </c>
      <c r="N38548" t="s">
        <v>26</v>
      </c>
      <c r="O38548" s="2">
        <v>45271</v>
      </c>
      <c r="P38548" t="s">
        <v>27</v>
      </c>
      <c r="Q38548" t="s">
        <v>28</v>
      </c>
      <c r="R38548" t="s">
        <v>29</v>
      </c>
      <c r="S38548" t="s">
        <v>375</v>
      </c>
      <c r="T38548" t="s">
        <v>2293</v>
      </c>
      <c r="U38548" t="s">
        <v>102</v>
      </c>
      <c r="V38548">
        <v>24.02</v>
      </c>
    </row>
    <row r="38549" spans="1:22" x14ac:dyDescent="0.3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22</v>
      </c>
      <c r="G38549" s="1">
        <v>0.14649999999999999</v>
      </c>
      <c r="H38549">
        <v>620.9</v>
      </c>
      <c r="I38549" t="s">
        <v>40</v>
      </c>
      <c r="J38549" t="s">
        <v>47</v>
      </c>
      <c r="K38549" t="s">
        <v>48081</v>
      </c>
      <c r="L38549" t="s">
        <v>25</v>
      </c>
      <c r="M38549">
        <v>52000</v>
      </c>
      <c r="N38549" t="s">
        <v>35</v>
      </c>
      <c r="O38549" s="2">
        <v>45271</v>
      </c>
      <c r="P38549" t="s">
        <v>27</v>
      </c>
      <c r="Q38549" t="s">
        <v>28</v>
      </c>
      <c r="R38549" t="s">
        <v>29</v>
      </c>
      <c r="S38549" t="s">
        <v>48082</v>
      </c>
      <c r="T38549" t="s">
        <v>3819</v>
      </c>
      <c r="U38549" t="s">
        <v>32</v>
      </c>
      <c r="V38549">
        <v>21.37</v>
      </c>
    </row>
    <row r="38550" spans="1:22" x14ac:dyDescent="0.3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22</v>
      </c>
      <c r="G38550" s="1">
        <v>7.9000000000000001E-2</v>
      </c>
      <c r="H38550">
        <v>500.65</v>
      </c>
      <c r="I38550" t="s">
        <v>61</v>
      </c>
      <c r="J38550" t="s">
        <v>103</v>
      </c>
      <c r="K38550" t="s">
        <v>48083</v>
      </c>
      <c r="L38550" t="s">
        <v>58</v>
      </c>
      <c r="M38550">
        <v>70000</v>
      </c>
      <c r="N38550" t="s">
        <v>35</v>
      </c>
      <c r="O38550" s="2">
        <v>45271</v>
      </c>
      <c r="P38550" t="s">
        <v>27</v>
      </c>
      <c r="Q38550" t="s">
        <v>28</v>
      </c>
      <c r="R38550" t="s">
        <v>82</v>
      </c>
      <c r="S38550" t="s">
        <v>964</v>
      </c>
      <c r="T38550" t="s">
        <v>1225</v>
      </c>
      <c r="U38550" t="s">
        <v>32</v>
      </c>
      <c r="V38550">
        <v>9</v>
      </c>
    </row>
    <row r="38551" spans="1:22" x14ac:dyDescent="0.3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22</v>
      </c>
      <c r="G38551" s="1">
        <v>0.13489999999999999</v>
      </c>
      <c r="H38551">
        <v>339.31</v>
      </c>
      <c r="I38551" t="s">
        <v>40</v>
      </c>
      <c r="J38551" t="s">
        <v>115</v>
      </c>
      <c r="K38551" t="s">
        <v>48084</v>
      </c>
      <c r="L38551" t="s">
        <v>25</v>
      </c>
      <c r="M38551">
        <v>26400</v>
      </c>
      <c r="N38551" t="s">
        <v>2789</v>
      </c>
      <c r="O38551" s="2">
        <v>45271</v>
      </c>
      <c r="P38551" t="s">
        <v>67</v>
      </c>
      <c r="Q38551" t="s">
        <v>28</v>
      </c>
      <c r="R38551" t="s">
        <v>29</v>
      </c>
      <c r="S38551" t="s">
        <v>48085</v>
      </c>
      <c r="T38551" t="s">
        <v>1885</v>
      </c>
      <c r="U38551" t="s">
        <v>75</v>
      </c>
      <c r="V38551">
        <v>13.95</v>
      </c>
    </row>
    <row r="38552" spans="1:22" x14ac:dyDescent="0.3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22</v>
      </c>
      <c r="G38552" s="1">
        <v>0.17580000000000001</v>
      </c>
      <c r="H38552">
        <v>359.43</v>
      </c>
      <c r="I38552" t="s">
        <v>64</v>
      </c>
      <c r="J38552" t="s">
        <v>148</v>
      </c>
      <c r="K38552" t="s">
        <v>48086</v>
      </c>
      <c r="L38552" t="s">
        <v>25</v>
      </c>
      <c r="M38552">
        <v>30000</v>
      </c>
      <c r="N38552" t="s">
        <v>26</v>
      </c>
      <c r="O38552" s="2">
        <v>45271</v>
      </c>
      <c r="P38552" t="s">
        <v>67</v>
      </c>
      <c r="Q38552" t="s">
        <v>28</v>
      </c>
      <c r="R38552" t="s">
        <v>36</v>
      </c>
      <c r="S38552" t="s">
        <v>48087</v>
      </c>
      <c r="T38552" t="s">
        <v>1989</v>
      </c>
      <c r="U38552" t="s">
        <v>899</v>
      </c>
      <c r="V38552">
        <v>16.559999999999999</v>
      </c>
    </row>
    <row r="38553" spans="1:22" x14ac:dyDescent="0.3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22</v>
      </c>
      <c r="G38553" s="1">
        <v>0.13489999999999999</v>
      </c>
      <c r="H38553">
        <v>407.17</v>
      </c>
      <c r="I38553" t="s">
        <v>40</v>
      </c>
      <c r="J38553" t="s">
        <v>115</v>
      </c>
      <c r="K38553" t="s">
        <v>48088</v>
      </c>
      <c r="L38553" t="s">
        <v>58</v>
      </c>
      <c r="M38553">
        <v>40000</v>
      </c>
      <c r="N38553" t="s">
        <v>35</v>
      </c>
      <c r="O38553" s="2">
        <v>45271</v>
      </c>
      <c r="P38553" t="s">
        <v>27</v>
      </c>
      <c r="Q38553" t="s">
        <v>28</v>
      </c>
      <c r="R38553" t="s">
        <v>29</v>
      </c>
      <c r="S38553" t="s">
        <v>48089</v>
      </c>
      <c r="T38553" t="s">
        <v>247</v>
      </c>
      <c r="U38553" t="s">
        <v>200</v>
      </c>
      <c r="V38553">
        <v>13.65</v>
      </c>
    </row>
    <row r="38554" spans="1:22" x14ac:dyDescent="0.3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94</v>
      </c>
      <c r="G38554" s="1">
        <v>0.1242</v>
      </c>
      <c r="H38554">
        <v>209.98</v>
      </c>
      <c r="I38554" t="s">
        <v>23</v>
      </c>
      <c r="J38554" t="s">
        <v>24</v>
      </c>
      <c r="K38554" t="s">
        <v>48090</v>
      </c>
      <c r="L38554" t="s">
        <v>58</v>
      </c>
      <c r="M38554">
        <v>73000</v>
      </c>
      <c r="N38554" t="s">
        <v>35</v>
      </c>
      <c r="O38554" s="2">
        <v>45271</v>
      </c>
      <c r="P38554" t="s">
        <v>27</v>
      </c>
      <c r="Q38554" t="s">
        <v>28</v>
      </c>
      <c r="R38554" t="s">
        <v>29</v>
      </c>
      <c r="S38554" t="s">
        <v>48091</v>
      </c>
      <c r="T38554" t="s">
        <v>1101</v>
      </c>
      <c r="U38554" t="s">
        <v>120</v>
      </c>
      <c r="V38554">
        <v>18.84</v>
      </c>
    </row>
    <row r="38555" spans="1:22" x14ac:dyDescent="0.3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94</v>
      </c>
      <c r="G38555" s="1">
        <v>0.22059999999999999</v>
      </c>
      <c r="H38555">
        <v>691.33</v>
      </c>
      <c r="I38555" t="s">
        <v>241</v>
      </c>
      <c r="J38555" t="s">
        <v>242</v>
      </c>
      <c r="K38555" t="s">
        <v>48092</v>
      </c>
      <c r="L38555" t="s">
        <v>58</v>
      </c>
      <c r="M38555">
        <v>93500</v>
      </c>
      <c r="N38555" t="s">
        <v>2789</v>
      </c>
      <c r="O38555" s="2">
        <v>45271</v>
      </c>
      <c r="P38555" t="s">
        <v>27</v>
      </c>
      <c r="Q38555" t="s">
        <v>28</v>
      </c>
      <c r="R38555" t="s">
        <v>36</v>
      </c>
      <c r="S38555" t="s">
        <v>48093</v>
      </c>
      <c r="T38555" t="s">
        <v>788</v>
      </c>
      <c r="U38555" t="s">
        <v>390</v>
      </c>
      <c r="V38555">
        <v>10.84</v>
      </c>
    </row>
    <row r="38556" spans="1:22" x14ac:dyDescent="0.3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94</v>
      </c>
      <c r="G38556" s="1">
        <v>0.13489999999999999</v>
      </c>
      <c r="H38556">
        <v>287.56</v>
      </c>
      <c r="I38556" t="s">
        <v>40</v>
      </c>
      <c r="J38556" t="s">
        <v>115</v>
      </c>
      <c r="K38556" t="s">
        <v>48094</v>
      </c>
      <c r="L38556" t="s">
        <v>58</v>
      </c>
      <c r="M38556">
        <v>24960</v>
      </c>
      <c r="N38556" t="s">
        <v>26</v>
      </c>
      <c r="O38556" s="2">
        <v>45271</v>
      </c>
      <c r="P38556" t="s">
        <v>27</v>
      </c>
      <c r="Q38556" t="s">
        <v>28</v>
      </c>
      <c r="R38556" t="s">
        <v>36</v>
      </c>
      <c r="S38556" t="s">
        <v>48095</v>
      </c>
      <c r="T38556" t="s">
        <v>788</v>
      </c>
      <c r="U38556" t="s">
        <v>390</v>
      </c>
      <c r="V38556">
        <v>12.64</v>
      </c>
    </row>
    <row r="38557" spans="1:22" x14ac:dyDescent="0.3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22</v>
      </c>
      <c r="G38557" s="1">
        <v>7.9000000000000001E-2</v>
      </c>
      <c r="H38557">
        <v>187.75</v>
      </c>
      <c r="I38557" t="s">
        <v>61</v>
      </c>
      <c r="J38557" t="s">
        <v>103</v>
      </c>
      <c r="K38557" t="s">
        <v>48096</v>
      </c>
      <c r="L38557" t="s">
        <v>58</v>
      </c>
      <c r="M38557">
        <v>44720</v>
      </c>
      <c r="N38557" t="s">
        <v>35</v>
      </c>
      <c r="O38557" s="2">
        <v>45271</v>
      </c>
      <c r="P38557" t="s">
        <v>27</v>
      </c>
      <c r="Q38557" t="s">
        <v>28</v>
      </c>
      <c r="R38557" t="s">
        <v>29</v>
      </c>
      <c r="S38557" t="s">
        <v>375</v>
      </c>
      <c r="T38557" t="s">
        <v>2154</v>
      </c>
      <c r="U38557" t="s">
        <v>934</v>
      </c>
      <c r="V38557">
        <v>11.81</v>
      </c>
    </row>
    <row r="38558" spans="1:22" x14ac:dyDescent="0.3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22</v>
      </c>
      <c r="G38558" s="1">
        <v>0.1242</v>
      </c>
      <c r="H38558">
        <v>267.33</v>
      </c>
      <c r="I38558" t="s">
        <v>23</v>
      </c>
      <c r="J38558" t="s">
        <v>24</v>
      </c>
      <c r="K38558" t="s">
        <v>48097</v>
      </c>
      <c r="L38558" t="s">
        <v>25</v>
      </c>
      <c r="M38558">
        <v>60000</v>
      </c>
      <c r="N38558" t="s">
        <v>35</v>
      </c>
      <c r="O38558" s="2">
        <v>45271</v>
      </c>
      <c r="P38558" t="s">
        <v>27</v>
      </c>
      <c r="Q38558" t="s">
        <v>28</v>
      </c>
      <c r="R38558" t="s">
        <v>29</v>
      </c>
      <c r="S38558" t="s">
        <v>1026</v>
      </c>
      <c r="T38558" t="s">
        <v>156</v>
      </c>
      <c r="U38558" t="s">
        <v>157</v>
      </c>
      <c r="V38558">
        <v>22.02</v>
      </c>
    </row>
    <row r="38559" spans="1:22" x14ac:dyDescent="0.3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22</v>
      </c>
      <c r="G38559" s="1">
        <v>0.1171</v>
      </c>
      <c r="H38559">
        <v>109.16</v>
      </c>
      <c r="I38559" t="s">
        <v>23</v>
      </c>
      <c r="J38559" t="s">
        <v>52</v>
      </c>
      <c r="K38559" t="s">
        <v>48098</v>
      </c>
      <c r="L38559" t="s">
        <v>25</v>
      </c>
      <c r="M38559">
        <v>90000</v>
      </c>
      <c r="N38559" t="s">
        <v>35</v>
      </c>
      <c r="O38559" s="2">
        <v>45271</v>
      </c>
      <c r="P38559" t="s">
        <v>27</v>
      </c>
      <c r="Q38559" t="s">
        <v>28</v>
      </c>
      <c r="R38559" t="s">
        <v>29</v>
      </c>
      <c r="S38559" t="s">
        <v>244</v>
      </c>
      <c r="T38559" t="s">
        <v>31</v>
      </c>
      <c r="U38559" t="s">
        <v>32</v>
      </c>
      <c r="V38559">
        <v>7.21</v>
      </c>
    </row>
    <row r="38560" spans="1:22" x14ac:dyDescent="0.3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22</v>
      </c>
      <c r="G38560" s="1">
        <v>0.1242</v>
      </c>
      <c r="H38560">
        <v>1002.46</v>
      </c>
      <c r="I38560" t="s">
        <v>23</v>
      </c>
      <c r="J38560" t="s">
        <v>24</v>
      </c>
      <c r="K38560" t="s">
        <v>48099</v>
      </c>
      <c r="L38560" t="s">
        <v>25</v>
      </c>
      <c r="M38560">
        <v>80000</v>
      </c>
      <c r="N38560" t="s">
        <v>26</v>
      </c>
      <c r="O38560" s="2">
        <v>45271</v>
      </c>
      <c r="P38560" t="s">
        <v>27</v>
      </c>
      <c r="Q38560" t="s">
        <v>28</v>
      </c>
      <c r="R38560" t="s">
        <v>29</v>
      </c>
      <c r="S38560" t="s">
        <v>375</v>
      </c>
      <c r="T38560" t="s">
        <v>288</v>
      </c>
      <c r="U38560" t="s">
        <v>194</v>
      </c>
      <c r="V38560">
        <v>22.23</v>
      </c>
    </row>
    <row r="38561" spans="1:22" x14ac:dyDescent="0.3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94</v>
      </c>
      <c r="G38561" s="1">
        <v>0.17269999999999999</v>
      </c>
      <c r="H38561">
        <v>569.96</v>
      </c>
      <c r="I38561" t="s">
        <v>64</v>
      </c>
      <c r="J38561" t="s">
        <v>98</v>
      </c>
      <c r="K38561" t="s">
        <v>2928</v>
      </c>
      <c r="L38561" t="s">
        <v>25</v>
      </c>
      <c r="M38561">
        <v>68000</v>
      </c>
      <c r="N38561" t="s">
        <v>26</v>
      </c>
      <c r="O38561" s="2">
        <v>45271</v>
      </c>
      <c r="P38561" t="s">
        <v>67</v>
      </c>
      <c r="Q38561" t="s">
        <v>28</v>
      </c>
      <c r="R38561" t="s">
        <v>36</v>
      </c>
      <c r="S38561" t="s">
        <v>384</v>
      </c>
      <c r="T38561" t="s">
        <v>255</v>
      </c>
      <c r="U38561" t="s">
        <v>200</v>
      </c>
      <c r="V38561">
        <v>10.02</v>
      </c>
    </row>
    <row r="38562" spans="1:22" x14ac:dyDescent="0.3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22</v>
      </c>
      <c r="G38562" s="1">
        <v>9.9099999999999994E-2</v>
      </c>
      <c r="H38562">
        <v>77.34</v>
      </c>
      <c r="I38562" t="s">
        <v>23</v>
      </c>
      <c r="J38562" t="s">
        <v>71</v>
      </c>
      <c r="K38562" t="s">
        <v>48100</v>
      </c>
      <c r="L38562" t="s">
        <v>58</v>
      </c>
      <c r="M38562">
        <v>72000</v>
      </c>
      <c r="N38562" t="s">
        <v>2789</v>
      </c>
      <c r="O38562" s="2">
        <v>45271</v>
      </c>
      <c r="P38562" t="s">
        <v>67</v>
      </c>
      <c r="Q38562" t="s">
        <v>28</v>
      </c>
      <c r="R38562" t="s">
        <v>277</v>
      </c>
      <c r="S38562" t="s">
        <v>960</v>
      </c>
      <c r="T38562" t="s">
        <v>310</v>
      </c>
      <c r="U38562" t="s">
        <v>125</v>
      </c>
      <c r="V38562">
        <v>17.38</v>
      </c>
    </row>
    <row r="38563" spans="1:22" x14ac:dyDescent="0.3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22</v>
      </c>
      <c r="G38563" s="1">
        <v>0.1171</v>
      </c>
      <c r="H38563">
        <v>601.99</v>
      </c>
      <c r="I38563" t="s">
        <v>23</v>
      </c>
      <c r="J38563" t="s">
        <v>52</v>
      </c>
      <c r="K38563" t="s">
        <v>48101</v>
      </c>
      <c r="L38563" t="s">
        <v>25</v>
      </c>
      <c r="M38563">
        <v>42000</v>
      </c>
      <c r="N38563" t="s">
        <v>2789</v>
      </c>
      <c r="O38563" s="2">
        <v>45271</v>
      </c>
      <c r="P38563" t="s">
        <v>67</v>
      </c>
      <c r="Q38563" t="s">
        <v>28</v>
      </c>
      <c r="R38563" t="s">
        <v>29</v>
      </c>
      <c r="S38563" t="s">
        <v>957</v>
      </c>
      <c r="T38563" t="s">
        <v>5205</v>
      </c>
      <c r="U38563" t="s">
        <v>194</v>
      </c>
      <c r="V38563">
        <v>20.37</v>
      </c>
    </row>
    <row r="38564" spans="1:22" x14ac:dyDescent="0.3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22</v>
      </c>
      <c r="G38564" s="1">
        <v>0.1065</v>
      </c>
      <c r="H38564">
        <v>301.31</v>
      </c>
      <c r="I38564" t="s">
        <v>23</v>
      </c>
      <c r="J38564" t="s">
        <v>158</v>
      </c>
      <c r="K38564" t="s">
        <v>49244</v>
      </c>
      <c r="L38564" t="s">
        <v>43</v>
      </c>
      <c r="M38564">
        <v>20000</v>
      </c>
      <c r="N38564" t="s">
        <v>26</v>
      </c>
      <c r="O38564" s="2">
        <v>45271</v>
      </c>
      <c r="P38564" t="s">
        <v>27</v>
      </c>
      <c r="Q38564" t="s">
        <v>28</v>
      </c>
      <c r="R38564" t="s">
        <v>29</v>
      </c>
      <c r="S38564" t="s">
        <v>375</v>
      </c>
      <c r="T38564" t="s">
        <v>48102</v>
      </c>
      <c r="U38564" t="s">
        <v>1098</v>
      </c>
      <c r="V38564">
        <v>9.18</v>
      </c>
    </row>
    <row r="38565" spans="1:22" x14ac:dyDescent="0.3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22</v>
      </c>
      <c r="G38565" s="1">
        <v>9.9099999999999994E-2</v>
      </c>
      <c r="H38565">
        <v>966.75</v>
      </c>
      <c r="I38565" t="s">
        <v>23</v>
      </c>
      <c r="J38565" t="s">
        <v>71</v>
      </c>
      <c r="K38565" t="s">
        <v>48103</v>
      </c>
      <c r="L38565" t="s">
        <v>25</v>
      </c>
      <c r="M38565">
        <v>55000</v>
      </c>
      <c r="N38565" t="s">
        <v>2789</v>
      </c>
      <c r="O38565" s="2">
        <v>45271</v>
      </c>
      <c r="P38565" t="s">
        <v>27</v>
      </c>
      <c r="Q38565" t="s">
        <v>28</v>
      </c>
      <c r="R38565" t="s">
        <v>29</v>
      </c>
      <c r="S38565" t="s">
        <v>9342</v>
      </c>
      <c r="T38565" t="s">
        <v>247</v>
      </c>
      <c r="U38565" t="s">
        <v>200</v>
      </c>
      <c r="V38565">
        <v>13.37</v>
      </c>
    </row>
    <row r="38566" spans="1:22" x14ac:dyDescent="0.3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22</v>
      </c>
      <c r="G38566" s="1">
        <v>6.6199999999999995E-2</v>
      </c>
      <c r="H38566">
        <v>153.52000000000001</v>
      </c>
      <c r="I38566" t="s">
        <v>61</v>
      </c>
      <c r="J38566" t="s">
        <v>162</v>
      </c>
      <c r="K38566" t="s">
        <v>48104</v>
      </c>
      <c r="L38566" t="s">
        <v>43</v>
      </c>
      <c r="M38566">
        <v>32500</v>
      </c>
      <c r="N38566" t="s">
        <v>35</v>
      </c>
      <c r="O38566" s="2">
        <v>45271</v>
      </c>
      <c r="P38566" t="s">
        <v>67</v>
      </c>
      <c r="Q38566" t="s">
        <v>28</v>
      </c>
      <c r="R38566" t="s">
        <v>137</v>
      </c>
      <c r="S38566" t="s">
        <v>48105</v>
      </c>
      <c r="T38566" t="s">
        <v>883</v>
      </c>
      <c r="U38566" t="s">
        <v>432</v>
      </c>
      <c r="V38566">
        <v>16.32</v>
      </c>
    </row>
    <row r="38567" spans="1:22" x14ac:dyDescent="0.3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22</v>
      </c>
      <c r="G38567" s="1">
        <v>0.1242</v>
      </c>
      <c r="H38567">
        <v>257.3</v>
      </c>
      <c r="I38567" t="s">
        <v>23</v>
      </c>
      <c r="J38567" t="s">
        <v>24</v>
      </c>
      <c r="K38567" t="s">
        <v>13805</v>
      </c>
      <c r="L38567" t="s">
        <v>25</v>
      </c>
      <c r="M38567">
        <v>30000</v>
      </c>
      <c r="N38567" t="s">
        <v>2789</v>
      </c>
      <c r="O38567" s="2">
        <v>45271</v>
      </c>
      <c r="P38567" t="s">
        <v>27</v>
      </c>
      <c r="Q38567" t="s">
        <v>28</v>
      </c>
      <c r="R38567" t="s">
        <v>29</v>
      </c>
      <c r="S38567" t="s">
        <v>6287</v>
      </c>
      <c r="T38567" t="s">
        <v>8989</v>
      </c>
      <c r="U38567" t="s">
        <v>899</v>
      </c>
      <c r="V38567">
        <v>13.96</v>
      </c>
    </row>
    <row r="38568" spans="1:22" x14ac:dyDescent="0.3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94</v>
      </c>
      <c r="G38568" s="1">
        <v>0.1903</v>
      </c>
      <c r="H38568">
        <v>674.24</v>
      </c>
      <c r="I38568" t="s">
        <v>132</v>
      </c>
      <c r="J38568" t="s">
        <v>165</v>
      </c>
      <c r="K38568" t="s">
        <v>48106</v>
      </c>
      <c r="L38568" t="s">
        <v>58</v>
      </c>
      <c r="M38568">
        <v>50000</v>
      </c>
      <c r="N38568" t="s">
        <v>26</v>
      </c>
      <c r="O38568" s="2">
        <v>45271</v>
      </c>
      <c r="P38568" t="s">
        <v>29861</v>
      </c>
      <c r="Q38568" t="s">
        <v>28</v>
      </c>
      <c r="R38568" t="s">
        <v>29</v>
      </c>
      <c r="S38568" t="s">
        <v>375</v>
      </c>
      <c r="T38568" t="s">
        <v>3319</v>
      </c>
      <c r="U38568" t="s">
        <v>460</v>
      </c>
      <c r="V38568">
        <v>21.7</v>
      </c>
    </row>
    <row r="38569" spans="1:22" x14ac:dyDescent="0.3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22</v>
      </c>
      <c r="G38569" s="1">
        <v>9.9099999999999994E-2</v>
      </c>
      <c r="H38569">
        <v>601</v>
      </c>
      <c r="I38569" t="s">
        <v>23</v>
      </c>
      <c r="J38569" t="s">
        <v>71</v>
      </c>
      <c r="K38569" t="s">
        <v>48107</v>
      </c>
      <c r="L38569" t="s">
        <v>58</v>
      </c>
      <c r="M38569">
        <v>50000</v>
      </c>
      <c r="N38569" t="s">
        <v>26</v>
      </c>
      <c r="O38569" s="2">
        <v>45271</v>
      </c>
      <c r="P38569" t="s">
        <v>27</v>
      </c>
      <c r="Q38569" t="s">
        <v>28</v>
      </c>
      <c r="R38569" t="s">
        <v>29</v>
      </c>
      <c r="S38569" t="s">
        <v>48108</v>
      </c>
      <c r="T38569" t="s">
        <v>1722</v>
      </c>
      <c r="U38569" t="s">
        <v>157</v>
      </c>
      <c r="V38569">
        <v>21.31</v>
      </c>
    </row>
    <row r="38570" spans="1:22" x14ac:dyDescent="0.3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22</v>
      </c>
      <c r="G38570" s="1">
        <v>0.1242</v>
      </c>
      <c r="H38570">
        <v>434.4</v>
      </c>
      <c r="I38570" t="s">
        <v>23</v>
      </c>
      <c r="J38570" t="s">
        <v>24</v>
      </c>
      <c r="K38570" t="s">
        <v>5453</v>
      </c>
      <c r="L38570" t="s">
        <v>25</v>
      </c>
      <c r="M38570">
        <v>170000</v>
      </c>
      <c r="N38570" t="s">
        <v>26</v>
      </c>
      <c r="O38570" s="2">
        <v>45271</v>
      </c>
      <c r="P38570" t="s">
        <v>27</v>
      </c>
      <c r="Q38570" t="s">
        <v>28</v>
      </c>
      <c r="R38570" t="s">
        <v>137</v>
      </c>
      <c r="S38570" t="s">
        <v>424</v>
      </c>
      <c r="T38570" t="s">
        <v>237</v>
      </c>
      <c r="U38570" t="s">
        <v>39</v>
      </c>
      <c r="V38570">
        <v>9.41</v>
      </c>
    </row>
    <row r="38571" spans="1:22" x14ac:dyDescent="0.3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22</v>
      </c>
      <c r="G38571" s="1">
        <v>0.16289999999999999</v>
      </c>
      <c r="H38571">
        <v>423.61</v>
      </c>
      <c r="I38571" t="s">
        <v>64</v>
      </c>
      <c r="J38571" t="s">
        <v>262</v>
      </c>
      <c r="K38571" t="s">
        <v>48109</v>
      </c>
      <c r="L38571" t="s">
        <v>25</v>
      </c>
      <c r="M38571">
        <v>53000</v>
      </c>
      <c r="N38571" t="s">
        <v>26</v>
      </c>
      <c r="O38571" s="2">
        <v>45271</v>
      </c>
      <c r="P38571" t="s">
        <v>27</v>
      </c>
      <c r="Q38571" t="s">
        <v>28</v>
      </c>
      <c r="R38571" t="s">
        <v>29</v>
      </c>
      <c r="S38571" t="s">
        <v>48110</v>
      </c>
      <c r="T38571" t="s">
        <v>604</v>
      </c>
      <c r="U38571" t="s">
        <v>200</v>
      </c>
      <c r="V38571">
        <v>22.26</v>
      </c>
    </row>
    <row r="38572" spans="1:22" x14ac:dyDescent="0.3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94</v>
      </c>
      <c r="G38572" s="1">
        <v>0.16769999999999999</v>
      </c>
      <c r="H38572">
        <v>445.13</v>
      </c>
      <c r="I38572" t="s">
        <v>64</v>
      </c>
      <c r="J38572" t="s">
        <v>65</v>
      </c>
      <c r="K38572" t="s">
        <v>48111</v>
      </c>
      <c r="L38572" t="s">
        <v>58</v>
      </c>
      <c r="M38572">
        <v>55000</v>
      </c>
      <c r="N38572" t="s">
        <v>35</v>
      </c>
      <c r="O38572" s="2">
        <v>45271</v>
      </c>
      <c r="P38572" t="s">
        <v>27</v>
      </c>
      <c r="Q38572" t="s">
        <v>28</v>
      </c>
      <c r="R38572" t="s">
        <v>29</v>
      </c>
      <c r="S38572" t="s">
        <v>10516</v>
      </c>
      <c r="T38572" t="s">
        <v>1166</v>
      </c>
      <c r="U38572" t="s">
        <v>184</v>
      </c>
      <c r="V38572">
        <v>11.67</v>
      </c>
    </row>
    <row r="38573" spans="1:22" x14ac:dyDescent="0.3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22</v>
      </c>
      <c r="G38573" s="1">
        <v>0.17580000000000001</v>
      </c>
      <c r="H38573">
        <v>790.73</v>
      </c>
      <c r="I38573" t="s">
        <v>64</v>
      </c>
      <c r="J38573" t="s">
        <v>148</v>
      </c>
      <c r="K38573" t="s">
        <v>48112</v>
      </c>
      <c r="L38573" t="s">
        <v>58</v>
      </c>
      <c r="M38573">
        <v>72000</v>
      </c>
      <c r="N38573" t="s">
        <v>26</v>
      </c>
      <c r="O38573" s="2">
        <v>45271</v>
      </c>
      <c r="P38573" t="s">
        <v>27</v>
      </c>
      <c r="Q38573" t="s">
        <v>28</v>
      </c>
      <c r="R38573" t="s">
        <v>36</v>
      </c>
      <c r="S38573" t="s">
        <v>3775</v>
      </c>
      <c r="T38573" t="s">
        <v>1052</v>
      </c>
      <c r="U38573" t="s">
        <v>46</v>
      </c>
      <c r="V38573">
        <v>18.7</v>
      </c>
    </row>
    <row r="38574" spans="1:22" x14ac:dyDescent="0.3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22</v>
      </c>
      <c r="G38574" s="1">
        <v>0.1242</v>
      </c>
      <c r="H38574">
        <v>230.57</v>
      </c>
      <c r="I38574" t="s">
        <v>23</v>
      </c>
      <c r="J38574" t="s">
        <v>24</v>
      </c>
      <c r="K38574" t="s">
        <v>48113</v>
      </c>
      <c r="L38574" t="s">
        <v>58</v>
      </c>
      <c r="M38574">
        <v>35000</v>
      </c>
      <c r="N38574" t="s">
        <v>2789</v>
      </c>
      <c r="O38574" s="2">
        <v>45271</v>
      </c>
      <c r="P38574" t="s">
        <v>27</v>
      </c>
      <c r="Q38574" t="s">
        <v>28</v>
      </c>
      <c r="R38574" t="s">
        <v>29</v>
      </c>
      <c r="S38574" t="s">
        <v>375</v>
      </c>
      <c r="T38574" t="s">
        <v>1549</v>
      </c>
      <c r="U38574" t="s">
        <v>200</v>
      </c>
      <c r="V38574">
        <v>23.83</v>
      </c>
    </row>
    <row r="38575" spans="1:22" x14ac:dyDescent="0.3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22</v>
      </c>
      <c r="G38575" s="1">
        <v>0.12690000000000001</v>
      </c>
      <c r="H38575">
        <v>83.87</v>
      </c>
      <c r="I38575" t="s">
        <v>23</v>
      </c>
      <c r="J38575" t="s">
        <v>33</v>
      </c>
      <c r="K38575" t="s">
        <v>48114</v>
      </c>
      <c r="L38575" t="s">
        <v>25</v>
      </c>
      <c r="M38575">
        <v>45000</v>
      </c>
      <c r="N38575" t="s">
        <v>35</v>
      </c>
      <c r="O38575" s="2">
        <v>45271</v>
      </c>
      <c r="P38575" t="s">
        <v>27</v>
      </c>
      <c r="Q38575" t="s">
        <v>28</v>
      </c>
      <c r="R38575" t="s">
        <v>29</v>
      </c>
      <c r="S38575" t="s">
        <v>391</v>
      </c>
      <c r="T38575" t="s">
        <v>4215</v>
      </c>
      <c r="U38575" t="s">
        <v>899</v>
      </c>
      <c r="V38575">
        <v>10.61</v>
      </c>
    </row>
    <row r="38576" spans="1:22" x14ac:dyDescent="0.3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22</v>
      </c>
      <c r="G38576" s="1">
        <v>0.14649999999999999</v>
      </c>
      <c r="H38576">
        <v>179.37</v>
      </c>
      <c r="I38576" t="s">
        <v>40</v>
      </c>
      <c r="J38576" t="s">
        <v>47</v>
      </c>
      <c r="K38576" t="s">
        <v>48115</v>
      </c>
      <c r="L38576" t="s">
        <v>25</v>
      </c>
      <c r="M38576">
        <v>32160</v>
      </c>
      <c r="N38576" t="s">
        <v>2789</v>
      </c>
      <c r="O38576" s="2">
        <v>45271</v>
      </c>
      <c r="P38576" t="s">
        <v>27</v>
      </c>
      <c r="Q38576" t="s">
        <v>28</v>
      </c>
      <c r="R38576" t="s">
        <v>29</v>
      </c>
      <c r="S38576" t="s">
        <v>2497</v>
      </c>
      <c r="T38576" t="s">
        <v>779</v>
      </c>
      <c r="U38576" t="s">
        <v>32</v>
      </c>
      <c r="V38576">
        <v>23.47</v>
      </c>
    </row>
    <row r="38577" spans="1:22" x14ac:dyDescent="0.3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22</v>
      </c>
      <c r="G38577" s="1">
        <v>0.1242</v>
      </c>
      <c r="H38577">
        <v>334.16</v>
      </c>
      <c r="I38577" t="s">
        <v>23</v>
      </c>
      <c r="J38577" t="s">
        <v>24</v>
      </c>
      <c r="K38577" t="s">
        <v>48116</v>
      </c>
      <c r="L38577" t="s">
        <v>25</v>
      </c>
      <c r="M38577">
        <v>32000</v>
      </c>
      <c r="N38577" t="s">
        <v>26</v>
      </c>
      <c r="O38577" s="2">
        <v>45271</v>
      </c>
      <c r="P38577" t="s">
        <v>27</v>
      </c>
      <c r="Q38577" t="s">
        <v>28</v>
      </c>
      <c r="R38577" t="s">
        <v>36</v>
      </c>
      <c r="S38577" t="s">
        <v>48117</v>
      </c>
      <c r="T38577" t="s">
        <v>373</v>
      </c>
      <c r="U38577" t="s">
        <v>200</v>
      </c>
      <c r="V38577">
        <v>23.93</v>
      </c>
    </row>
    <row r="38578" spans="1:22" x14ac:dyDescent="0.3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22</v>
      </c>
      <c r="G38578" s="1">
        <v>0.1242</v>
      </c>
      <c r="H38578">
        <v>267.33</v>
      </c>
      <c r="I38578" t="s">
        <v>23</v>
      </c>
      <c r="J38578" t="s">
        <v>24</v>
      </c>
      <c r="K38578" t="s">
        <v>11066</v>
      </c>
      <c r="L38578" t="s">
        <v>58</v>
      </c>
      <c r="M38578">
        <v>80000</v>
      </c>
      <c r="N38578" t="s">
        <v>26</v>
      </c>
      <c r="O38578" s="2">
        <v>45271</v>
      </c>
      <c r="P38578" t="s">
        <v>27</v>
      </c>
      <c r="Q38578" t="s">
        <v>28</v>
      </c>
      <c r="R38578" t="s">
        <v>29</v>
      </c>
      <c r="S38578" t="s">
        <v>28113</v>
      </c>
      <c r="T38578" t="s">
        <v>1166</v>
      </c>
      <c r="U38578" t="s">
        <v>184</v>
      </c>
      <c r="V38578">
        <v>6.57</v>
      </c>
    </row>
    <row r="38579" spans="1:22" x14ac:dyDescent="0.3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94</v>
      </c>
      <c r="G38579" s="1">
        <v>0.1903</v>
      </c>
      <c r="H38579">
        <v>441.28</v>
      </c>
      <c r="I38579" t="s">
        <v>132</v>
      </c>
      <c r="J38579" t="s">
        <v>165</v>
      </c>
      <c r="K38579" t="s">
        <v>48118</v>
      </c>
      <c r="L38579" t="s">
        <v>25</v>
      </c>
      <c r="M38579">
        <v>57000</v>
      </c>
      <c r="N38579" t="s">
        <v>35</v>
      </c>
      <c r="O38579" s="2">
        <v>45271</v>
      </c>
      <c r="P38579" t="s">
        <v>27</v>
      </c>
      <c r="Q38579" t="s">
        <v>28</v>
      </c>
      <c r="R38579" t="s">
        <v>29</v>
      </c>
      <c r="S38579" t="s">
        <v>48119</v>
      </c>
      <c r="T38579" t="s">
        <v>258</v>
      </c>
      <c r="U38579" t="s">
        <v>200</v>
      </c>
      <c r="V38579">
        <v>8.7200000000000006</v>
      </c>
    </row>
    <row r="38580" spans="1:22" x14ac:dyDescent="0.3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22</v>
      </c>
      <c r="G38580" s="1">
        <v>8.8999999999999996E-2</v>
      </c>
      <c r="H38580">
        <v>285.77999999999997</v>
      </c>
      <c r="I38580" t="s">
        <v>61</v>
      </c>
      <c r="J38580" t="s">
        <v>62</v>
      </c>
      <c r="K38580" t="s">
        <v>48120</v>
      </c>
      <c r="L38580" t="s">
        <v>25</v>
      </c>
      <c r="M38580">
        <v>25600</v>
      </c>
      <c r="N38580" t="s">
        <v>35</v>
      </c>
      <c r="O38580" s="2">
        <v>45271</v>
      </c>
      <c r="P38580" t="s">
        <v>27</v>
      </c>
      <c r="Q38580" t="s">
        <v>28</v>
      </c>
      <c r="R38580" t="s">
        <v>29</v>
      </c>
      <c r="S38580" t="s">
        <v>375</v>
      </c>
      <c r="T38580" t="s">
        <v>3309</v>
      </c>
      <c r="U38580" t="s">
        <v>32</v>
      </c>
      <c r="V38580">
        <v>17.670000000000002</v>
      </c>
    </row>
    <row r="38581" spans="1:22" x14ac:dyDescent="0.3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22</v>
      </c>
      <c r="G38581" s="1">
        <v>0.14649999999999999</v>
      </c>
      <c r="H38581">
        <v>482.92</v>
      </c>
      <c r="I38581" t="s">
        <v>40</v>
      </c>
      <c r="J38581" t="s">
        <v>47</v>
      </c>
      <c r="K38581" t="s">
        <v>48121</v>
      </c>
      <c r="L38581" t="s">
        <v>25</v>
      </c>
      <c r="M38581">
        <v>85000</v>
      </c>
      <c r="N38581" t="s">
        <v>35</v>
      </c>
      <c r="O38581" s="2">
        <v>45271</v>
      </c>
      <c r="P38581" t="s">
        <v>27</v>
      </c>
      <c r="Q38581" t="s">
        <v>28</v>
      </c>
      <c r="R38581" t="s">
        <v>36</v>
      </c>
      <c r="S38581" t="s">
        <v>48122</v>
      </c>
      <c r="T38581" t="s">
        <v>4970</v>
      </c>
      <c r="U38581" t="s">
        <v>112</v>
      </c>
      <c r="V38581">
        <v>5.55</v>
      </c>
    </row>
    <row r="38582" spans="1:22" x14ac:dyDescent="0.3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22</v>
      </c>
      <c r="G38582" s="1">
        <v>7.9000000000000001E-2</v>
      </c>
      <c r="H38582">
        <v>402.87</v>
      </c>
      <c r="I38582" t="s">
        <v>61</v>
      </c>
      <c r="J38582" t="s">
        <v>103</v>
      </c>
      <c r="K38582" t="s">
        <v>48123</v>
      </c>
      <c r="L38582" t="s">
        <v>58</v>
      </c>
      <c r="M38582">
        <v>57000</v>
      </c>
      <c r="N38582" t="s">
        <v>26</v>
      </c>
      <c r="O38582" s="2">
        <v>45271</v>
      </c>
      <c r="P38582" t="s">
        <v>27</v>
      </c>
      <c r="Q38582" t="s">
        <v>28</v>
      </c>
      <c r="R38582" t="s">
        <v>36</v>
      </c>
      <c r="S38582" t="s">
        <v>1026</v>
      </c>
      <c r="T38582" t="s">
        <v>1989</v>
      </c>
      <c r="U38582" t="s">
        <v>899</v>
      </c>
      <c r="V38582">
        <v>23.16</v>
      </c>
    </row>
    <row r="38583" spans="1:22" x14ac:dyDescent="0.3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22</v>
      </c>
      <c r="G38583" s="1">
        <v>8.8999999999999996E-2</v>
      </c>
      <c r="H38583">
        <v>44.46</v>
      </c>
      <c r="I38583" t="s">
        <v>61</v>
      </c>
      <c r="J38583" t="s">
        <v>62</v>
      </c>
      <c r="K38583" t="s">
        <v>49244</v>
      </c>
      <c r="L38583" t="s">
        <v>58</v>
      </c>
      <c r="M38583">
        <v>30108</v>
      </c>
      <c r="N38583" t="s">
        <v>35</v>
      </c>
      <c r="O38583" s="2">
        <v>45271</v>
      </c>
      <c r="P38583" t="s">
        <v>67</v>
      </c>
      <c r="Q38583" t="s">
        <v>28</v>
      </c>
      <c r="R38583" t="s">
        <v>29</v>
      </c>
      <c r="S38583" t="s">
        <v>48124</v>
      </c>
      <c r="T38583" t="s">
        <v>24938</v>
      </c>
      <c r="U38583" t="s">
        <v>80</v>
      </c>
      <c r="V38583">
        <v>20.29</v>
      </c>
    </row>
    <row r="38584" spans="1:22" x14ac:dyDescent="0.3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22</v>
      </c>
      <c r="G38584" s="1">
        <v>7.51E-2</v>
      </c>
      <c r="H38584">
        <v>221.67</v>
      </c>
      <c r="I38584" t="s">
        <v>61</v>
      </c>
      <c r="J38584" t="s">
        <v>107</v>
      </c>
      <c r="K38584" t="s">
        <v>15615</v>
      </c>
      <c r="L38584" t="s">
        <v>58</v>
      </c>
      <c r="M38584">
        <v>30000</v>
      </c>
      <c r="N38584" t="s">
        <v>35</v>
      </c>
      <c r="O38584" s="2">
        <v>45271</v>
      </c>
      <c r="P38584" t="s">
        <v>67</v>
      </c>
      <c r="Q38584" t="s">
        <v>28</v>
      </c>
      <c r="R38584" t="s">
        <v>29</v>
      </c>
      <c r="S38584" t="s">
        <v>15146</v>
      </c>
      <c r="T38584" t="s">
        <v>389</v>
      </c>
      <c r="U38584" t="s">
        <v>390</v>
      </c>
      <c r="V38584">
        <v>18.12</v>
      </c>
    </row>
    <row r="38585" spans="1:22" x14ac:dyDescent="0.3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94</v>
      </c>
      <c r="G38585" s="1">
        <v>0.20300000000000001</v>
      </c>
      <c r="H38585">
        <v>606.54</v>
      </c>
      <c r="I38585" t="s">
        <v>132</v>
      </c>
      <c r="J38585" t="s">
        <v>402</v>
      </c>
      <c r="K38585" t="s">
        <v>48125</v>
      </c>
      <c r="L38585" t="s">
        <v>58</v>
      </c>
      <c r="M38585">
        <v>47840</v>
      </c>
      <c r="N38585" t="s">
        <v>26</v>
      </c>
      <c r="O38585" s="2">
        <v>45271</v>
      </c>
      <c r="P38585" t="s">
        <v>67</v>
      </c>
      <c r="Q38585" t="s">
        <v>28</v>
      </c>
      <c r="R38585" t="s">
        <v>29</v>
      </c>
      <c r="S38585" t="s">
        <v>45218</v>
      </c>
      <c r="T38585" t="s">
        <v>199</v>
      </c>
      <c r="U38585" t="s">
        <v>200</v>
      </c>
      <c r="V38585">
        <v>19.309999999999999</v>
      </c>
    </row>
    <row r="38586" spans="1:22" x14ac:dyDescent="0.3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22</v>
      </c>
      <c r="G38586" s="1">
        <v>0.1171</v>
      </c>
      <c r="H38586">
        <v>496.14</v>
      </c>
      <c r="I38586" t="s">
        <v>23</v>
      </c>
      <c r="J38586" t="s">
        <v>52</v>
      </c>
      <c r="K38586" t="s">
        <v>48126</v>
      </c>
      <c r="L38586" t="s">
        <v>25</v>
      </c>
      <c r="M38586">
        <v>75000</v>
      </c>
      <c r="N38586" t="s">
        <v>26</v>
      </c>
      <c r="O38586" s="2">
        <v>45271</v>
      </c>
      <c r="P38586" t="s">
        <v>27</v>
      </c>
      <c r="Q38586" t="s">
        <v>28</v>
      </c>
      <c r="R38586" t="s">
        <v>29</v>
      </c>
      <c r="S38586" t="s">
        <v>152</v>
      </c>
      <c r="T38586" t="s">
        <v>255</v>
      </c>
      <c r="U38586" t="s">
        <v>200</v>
      </c>
      <c r="V38586">
        <v>11.7</v>
      </c>
    </row>
    <row r="38587" spans="1:22" x14ac:dyDescent="0.3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94</v>
      </c>
      <c r="G38587" s="1">
        <v>0.13489999999999999</v>
      </c>
      <c r="H38587">
        <v>322.07</v>
      </c>
      <c r="I38587" t="s">
        <v>40</v>
      </c>
      <c r="J38587" t="s">
        <v>115</v>
      </c>
      <c r="K38587" t="s">
        <v>48127</v>
      </c>
      <c r="L38587" t="s">
        <v>43</v>
      </c>
      <c r="M38587">
        <v>35000</v>
      </c>
      <c r="N38587" t="s">
        <v>2789</v>
      </c>
      <c r="O38587" s="2">
        <v>45271</v>
      </c>
      <c r="P38587" t="s">
        <v>67</v>
      </c>
      <c r="Q38587" t="s">
        <v>28</v>
      </c>
      <c r="R38587" t="s">
        <v>29</v>
      </c>
      <c r="S38587" t="s">
        <v>25943</v>
      </c>
      <c r="T38587" t="s">
        <v>261</v>
      </c>
      <c r="U38587" t="s">
        <v>194</v>
      </c>
      <c r="V38587">
        <v>13.68</v>
      </c>
    </row>
    <row r="38588" spans="1:22" x14ac:dyDescent="0.3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94</v>
      </c>
      <c r="G38588" s="1">
        <v>8.8999999999999996E-2</v>
      </c>
      <c r="H38588">
        <v>279.07</v>
      </c>
      <c r="I38588" t="s">
        <v>61</v>
      </c>
      <c r="J38588" t="s">
        <v>62</v>
      </c>
      <c r="K38588" t="s">
        <v>4505</v>
      </c>
      <c r="L38588" t="s">
        <v>25</v>
      </c>
      <c r="M38588">
        <v>26400</v>
      </c>
      <c r="N38588" t="s">
        <v>26</v>
      </c>
      <c r="O38588" s="2">
        <v>45271</v>
      </c>
      <c r="P38588" t="s">
        <v>29861</v>
      </c>
      <c r="Q38588" t="s">
        <v>28</v>
      </c>
      <c r="R38588" t="s">
        <v>29</v>
      </c>
      <c r="S38588" t="s">
        <v>1017</v>
      </c>
      <c r="T38588" t="s">
        <v>56</v>
      </c>
      <c r="U38588" t="s">
        <v>32</v>
      </c>
      <c r="V38588">
        <v>27.27</v>
      </c>
    </row>
    <row r="38589" spans="1:22" x14ac:dyDescent="0.3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22</v>
      </c>
      <c r="G38589" s="1">
        <v>0.13489999999999999</v>
      </c>
      <c r="H38589">
        <v>135.72999999999999</v>
      </c>
      <c r="I38589" t="s">
        <v>40</v>
      </c>
      <c r="J38589" t="s">
        <v>115</v>
      </c>
      <c r="K38589" t="s">
        <v>15609</v>
      </c>
      <c r="L38589" t="s">
        <v>25</v>
      </c>
      <c r="M38589">
        <v>90000</v>
      </c>
      <c r="N38589" t="s">
        <v>2789</v>
      </c>
      <c r="O38589" s="2">
        <v>45271</v>
      </c>
      <c r="P38589" t="s">
        <v>27</v>
      </c>
      <c r="Q38589" t="s">
        <v>28</v>
      </c>
      <c r="R38589" t="s">
        <v>137</v>
      </c>
      <c r="S38589" t="s">
        <v>319</v>
      </c>
      <c r="T38589" t="s">
        <v>1793</v>
      </c>
      <c r="U38589" t="s">
        <v>32</v>
      </c>
      <c r="V38589">
        <v>12.79</v>
      </c>
    </row>
    <row r="38590" spans="1:22" x14ac:dyDescent="0.3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22</v>
      </c>
      <c r="G38590" s="1">
        <v>8.8999999999999996E-2</v>
      </c>
      <c r="H38590">
        <v>1111.3699999999999</v>
      </c>
      <c r="I38590" t="s">
        <v>61</v>
      </c>
      <c r="J38590" t="s">
        <v>62</v>
      </c>
      <c r="K38590" t="s">
        <v>48128</v>
      </c>
      <c r="L38590" t="s">
        <v>58</v>
      </c>
      <c r="M38590">
        <v>84500</v>
      </c>
      <c r="N38590" t="s">
        <v>26</v>
      </c>
      <c r="O38590" s="2">
        <v>45271</v>
      </c>
      <c r="P38590" t="s">
        <v>27</v>
      </c>
      <c r="Q38590" t="s">
        <v>28</v>
      </c>
      <c r="R38590" t="s">
        <v>29</v>
      </c>
      <c r="S38590" t="s">
        <v>48129</v>
      </c>
      <c r="T38590" t="s">
        <v>703</v>
      </c>
      <c r="U38590" t="s">
        <v>200</v>
      </c>
      <c r="V38590">
        <v>2.4700000000000002</v>
      </c>
    </row>
    <row r="38591" spans="1:22" x14ac:dyDescent="0.3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94</v>
      </c>
      <c r="G38591" s="1">
        <v>0.1825</v>
      </c>
      <c r="H38591">
        <v>122.55</v>
      </c>
      <c r="I38591" t="s">
        <v>64</v>
      </c>
      <c r="J38591" t="s">
        <v>418</v>
      </c>
      <c r="K38591" t="s">
        <v>48130</v>
      </c>
      <c r="L38591" t="s">
        <v>25</v>
      </c>
      <c r="M38591">
        <v>45000</v>
      </c>
      <c r="N38591" t="s">
        <v>2789</v>
      </c>
      <c r="O38591" s="2">
        <v>45271</v>
      </c>
      <c r="P38591" t="s">
        <v>29861</v>
      </c>
      <c r="Q38591" t="s">
        <v>28</v>
      </c>
      <c r="R38591" t="s">
        <v>29</v>
      </c>
      <c r="S38591" t="s">
        <v>48131</v>
      </c>
      <c r="T38591" t="s">
        <v>1076</v>
      </c>
      <c r="U38591" t="s">
        <v>806</v>
      </c>
      <c r="V38591">
        <v>13.81</v>
      </c>
    </row>
    <row r="38592" spans="1:22" x14ac:dyDescent="0.3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94</v>
      </c>
      <c r="G38592" s="1">
        <v>0.1903</v>
      </c>
      <c r="H38592">
        <v>311.49</v>
      </c>
      <c r="I38592" t="s">
        <v>132</v>
      </c>
      <c r="J38592" t="s">
        <v>165</v>
      </c>
      <c r="K38592" t="s">
        <v>37187</v>
      </c>
      <c r="L38592" t="s">
        <v>25</v>
      </c>
      <c r="M38592">
        <v>45000</v>
      </c>
      <c r="N38592" t="s">
        <v>35</v>
      </c>
      <c r="O38592" s="2">
        <v>45271</v>
      </c>
      <c r="P38592" t="s">
        <v>27</v>
      </c>
      <c r="Q38592" t="s">
        <v>28</v>
      </c>
      <c r="R38592" t="s">
        <v>29</v>
      </c>
      <c r="S38592" t="s">
        <v>244</v>
      </c>
      <c r="T38592" t="s">
        <v>743</v>
      </c>
      <c r="U38592" t="s">
        <v>157</v>
      </c>
      <c r="V38592">
        <v>9.01</v>
      </c>
    </row>
    <row r="38593" spans="1:22" x14ac:dyDescent="0.3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94</v>
      </c>
      <c r="G38593" s="1">
        <v>0.18640000000000001</v>
      </c>
      <c r="H38593">
        <v>514.86</v>
      </c>
      <c r="I38593" t="s">
        <v>132</v>
      </c>
      <c r="J38593" t="s">
        <v>252</v>
      </c>
      <c r="K38593" t="s">
        <v>48132</v>
      </c>
      <c r="L38593" t="s">
        <v>25</v>
      </c>
      <c r="M38593">
        <v>87000</v>
      </c>
      <c r="N38593" t="s">
        <v>26</v>
      </c>
      <c r="O38593" s="2">
        <v>45271</v>
      </c>
      <c r="P38593" t="s">
        <v>29861</v>
      </c>
      <c r="Q38593" t="s">
        <v>28</v>
      </c>
      <c r="R38593" t="s">
        <v>29</v>
      </c>
      <c r="S38593" t="s">
        <v>375</v>
      </c>
      <c r="T38593" t="s">
        <v>156</v>
      </c>
      <c r="U38593" t="s">
        <v>157</v>
      </c>
      <c r="V38593">
        <v>9.31</v>
      </c>
    </row>
    <row r="38594" spans="1:22" x14ac:dyDescent="0.3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22</v>
      </c>
      <c r="G38594" s="1">
        <v>6.6199999999999995E-2</v>
      </c>
      <c r="H38594">
        <v>307.04000000000002</v>
      </c>
      <c r="I38594" t="s">
        <v>61</v>
      </c>
      <c r="J38594" t="s">
        <v>162</v>
      </c>
      <c r="K38594" t="s">
        <v>48133</v>
      </c>
      <c r="L38594" t="s">
        <v>25</v>
      </c>
      <c r="M38594">
        <v>45000</v>
      </c>
      <c r="N38594" t="s">
        <v>2789</v>
      </c>
      <c r="O38594" s="2">
        <v>45271</v>
      </c>
      <c r="P38594" t="s">
        <v>27</v>
      </c>
      <c r="Q38594" t="s">
        <v>28</v>
      </c>
      <c r="R38594" t="s">
        <v>29</v>
      </c>
      <c r="S38594" t="s">
        <v>5299</v>
      </c>
      <c r="T38594" t="s">
        <v>156</v>
      </c>
      <c r="U38594" t="s">
        <v>157</v>
      </c>
      <c r="V38594">
        <v>24.24</v>
      </c>
    </row>
    <row r="38595" spans="1:22" x14ac:dyDescent="0.3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22</v>
      </c>
      <c r="G38595" s="1">
        <v>6.0299999999999999E-2</v>
      </c>
      <c r="H38595">
        <v>201.64</v>
      </c>
      <c r="I38595" t="s">
        <v>61</v>
      </c>
      <c r="J38595" t="s">
        <v>360</v>
      </c>
      <c r="K38595" t="s">
        <v>683</v>
      </c>
      <c r="L38595" t="s">
        <v>25</v>
      </c>
      <c r="M38595">
        <v>16800</v>
      </c>
      <c r="N38595" t="s">
        <v>26</v>
      </c>
      <c r="O38595" s="2">
        <v>45271</v>
      </c>
      <c r="P38595" t="s">
        <v>27</v>
      </c>
      <c r="Q38595" t="s">
        <v>28</v>
      </c>
      <c r="R38595" t="s">
        <v>137</v>
      </c>
      <c r="S38595" t="s">
        <v>48134</v>
      </c>
      <c r="T38595" t="s">
        <v>3309</v>
      </c>
      <c r="U38595" t="s">
        <v>32</v>
      </c>
      <c r="V38595">
        <v>20.29</v>
      </c>
    </row>
    <row r="38596" spans="1:22" x14ac:dyDescent="0.3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94</v>
      </c>
      <c r="G38596" s="1">
        <v>0.17580000000000001</v>
      </c>
      <c r="H38596">
        <v>354.84</v>
      </c>
      <c r="I38596" t="s">
        <v>64</v>
      </c>
      <c r="J38596" t="s">
        <v>148</v>
      </c>
      <c r="K38596" t="s">
        <v>49244</v>
      </c>
      <c r="L38596" t="s">
        <v>25</v>
      </c>
      <c r="M38596">
        <v>43000</v>
      </c>
      <c r="N38596" t="s">
        <v>2789</v>
      </c>
      <c r="O38596" s="2">
        <v>45271</v>
      </c>
      <c r="P38596" t="s">
        <v>29861</v>
      </c>
      <c r="Q38596" t="s">
        <v>28</v>
      </c>
      <c r="R38596" t="s">
        <v>109</v>
      </c>
      <c r="S38596" t="s">
        <v>2792</v>
      </c>
      <c r="T38596" t="s">
        <v>874</v>
      </c>
      <c r="U38596" t="s">
        <v>46</v>
      </c>
      <c r="V38596">
        <v>4.83</v>
      </c>
    </row>
    <row r="38597" spans="1:22" x14ac:dyDescent="0.3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94</v>
      </c>
      <c r="G38597" s="1">
        <v>0.16769999999999999</v>
      </c>
      <c r="H38597">
        <v>364.76</v>
      </c>
      <c r="I38597" t="s">
        <v>64</v>
      </c>
      <c r="J38597" t="s">
        <v>65</v>
      </c>
      <c r="K38597" t="s">
        <v>48135</v>
      </c>
      <c r="L38597" t="s">
        <v>58</v>
      </c>
      <c r="M38597">
        <v>30000</v>
      </c>
      <c r="N38597" t="s">
        <v>35</v>
      </c>
      <c r="O38597" s="2">
        <v>45271</v>
      </c>
      <c r="P38597" t="s">
        <v>29861</v>
      </c>
      <c r="Q38597" t="s">
        <v>28</v>
      </c>
      <c r="R38597" t="s">
        <v>29</v>
      </c>
      <c r="S38597" t="s">
        <v>19690</v>
      </c>
      <c r="T38597" t="s">
        <v>7273</v>
      </c>
      <c r="U38597" t="s">
        <v>380</v>
      </c>
      <c r="V38597">
        <v>17.32</v>
      </c>
    </row>
    <row r="38598" spans="1:22" x14ac:dyDescent="0.3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22</v>
      </c>
      <c r="G38598" s="1">
        <v>0.12690000000000001</v>
      </c>
      <c r="H38598">
        <v>503.18</v>
      </c>
      <c r="I38598" t="s">
        <v>23</v>
      </c>
      <c r="J38598" t="s">
        <v>33</v>
      </c>
      <c r="K38598" t="s">
        <v>5448</v>
      </c>
      <c r="L38598" t="s">
        <v>25</v>
      </c>
      <c r="M38598">
        <v>75000</v>
      </c>
      <c r="N38598" t="s">
        <v>35</v>
      </c>
      <c r="O38598" s="2">
        <v>45271</v>
      </c>
      <c r="P38598" t="s">
        <v>27</v>
      </c>
      <c r="Q38598" t="s">
        <v>28</v>
      </c>
      <c r="R38598" t="s">
        <v>29</v>
      </c>
      <c r="S38598" t="s">
        <v>152</v>
      </c>
      <c r="T38598" t="s">
        <v>3819</v>
      </c>
      <c r="U38598" t="s">
        <v>32</v>
      </c>
      <c r="V38598">
        <v>7.97</v>
      </c>
    </row>
    <row r="38599" spans="1:22" x14ac:dyDescent="0.3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22</v>
      </c>
      <c r="G38599" s="1">
        <v>6.6199999999999995E-2</v>
      </c>
      <c r="H38599">
        <v>343.89</v>
      </c>
      <c r="I38599" t="s">
        <v>61</v>
      </c>
      <c r="J38599" t="s">
        <v>162</v>
      </c>
      <c r="K38599" t="s">
        <v>48136</v>
      </c>
      <c r="L38599" t="s">
        <v>43</v>
      </c>
      <c r="M38599">
        <v>45000</v>
      </c>
      <c r="N38599" t="s">
        <v>35</v>
      </c>
      <c r="O38599" s="2">
        <v>45271</v>
      </c>
      <c r="P38599" t="s">
        <v>27</v>
      </c>
      <c r="Q38599" t="s">
        <v>28</v>
      </c>
      <c r="R38599" t="s">
        <v>29</v>
      </c>
      <c r="S38599" t="s">
        <v>48137</v>
      </c>
      <c r="T38599" t="s">
        <v>1150</v>
      </c>
      <c r="U38599" t="s">
        <v>140</v>
      </c>
      <c r="V38599">
        <v>18.64</v>
      </c>
    </row>
    <row r="38600" spans="1:22" x14ac:dyDescent="0.3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22</v>
      </c>
      <c r="G38600" s="1">
        <v>0.1242</v>
      </c>
      <c r="H38600">
        <v>501.23</v>
      </c>
      <c r="I38600" t="s">
        <v>23</v>
      </c>
      <c r="J38600" t="s">
        <v>24</v>
      </c>
      <c r="K38600" t="s">
        <v>48138</v>
      </c>
      <c r="L38600" t="s">
        <v>25</v>
      </c>
      <c r="M38600">
        <v>90000</v>
      </c>
      <c r="N38600" t="s">
        <v>35</v>
      </c>
      <c r="O38600" s="2">
        <v>45271</v>
      </c>
      <c r="P38600" t="s">
        <v>67</v>
      </c>
      <c r="Q38600" t="s">
        <v>28</v>
      </c>
      <c r="R38600" t="s">
        <v>29</v>
      </c>
      <c r="S38600" t="s">
        <v>152</v>
      </c>
      <c r="T38600" t="s">
        <v>255</v>
      </c>
      <c r="U38600" t="s">
        <v>200</v>
      </c>
      <c r="V38600">
        <v>11.2</v>
      </c>
    </row>
    <row r="38601" spans="1:22" x14ac:dyDescent="0.3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22</v>
      </c>
      <c r="G38601" s="1">
        <v>6.0299999999999999E-2</v>
      </c>
      <c r="H38601">
        <v>304.36</v>
      </c>
      <c r="I38601" t="s">
        <v>61</v>
      </c>
      <c r="J38601" t="s">
        <v>360</v>
      </c>
      <c r="K38601" t="s">
        <v>12265</v>
      </c>
      <c r="L38601" t="s">
        <v>58</v>
      </c>
      <c r="M38601">
        <v>80000</v>
      </c>
      <c r="N38601" t="s">
        <v>35</v>
      </c>
      <c r="O38601" s="2">
        <v>45271</v>
      </c>
      <c r="P38601" t="s">
        <v>27</v>
      </c>
      <c r="Q38601" t="s">
        <v>28</v>
      </c>
      <c r="R38601" t="s">
        <v>29</v>
      </c>
      <c r="S38601" t="s">
        <v>48139</v>
      </c>
      <c r="T38601" t="s">
        <v>1266</v>
      </c>
      <c r="U38601" t="s">
        <v>46</v>
      </c>
      <c r="V38601">
        <v>10.66</v>
      </c>
    </row>
    <row r="38602" spans="1:22" x14ac:dyDescent="0.3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22</v>
      </c>
      <c r="G38602" s="1">
        <v>7.51E-2</v>
      </c>
      <c r="H38602">
        <v>261.33999999999997</v>
      </c>
      <c r="I38602" t="s">
        <v>61</v>
      </c>
      <c r="J38602" t="s">
        <v>107</v>
      </c>
      <c r="K38602" t="s">
        <v>693</v>
      </c>
      <c r="L38602" t="s">
        <v>25</v>
      </c>
      <c r="M38602">
        <v>72000</v>
      </c>
      <c r="N38602" t="s">
        <v>2789</v>
      </c>
      <c r="O38602" s="2">
        <v>45271</v>
      </c>
      <c r="P38602" t="s">
        <v>67</v>
      </c>
      <c r="Q38602" t="s">
        <v>28</v>
      </c>
      <c r="R38602" t="s">
        <v>29</v>
      </c>
      <c r="S38602" t="s">
        <v>48140</v>
      </c>
      <c r="T38602" t="s">
        <v>3404</v>
      </c>
      <c r="U38602" t="s">
        <v>1613</v>
      </c>
      <c r="V38602">
        <v>20.75</v>
      </c>
    </row>
    <row r="38603" spans="1:22" x14ac:dyDescent="0.3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22</v>
      </c>
      <c r="G38603" s="1">
        <v>0.13489999999999999</v>
      </c>
      <c r="H38603">
        <v>814.34</v>
      </c>
      <c r="I38603" t="s">
        <v>40</v>
      </c>
      <c r="J38603" t="s">
        <v>115</v>
      </c>
      <c r="K38603" t="s">
        <v>34660</v>
      </c>
      <c r="L38603" t="s">
        <v>25</v>
      </c>
      <c r="M38603">
        <v>77000</v>
      </c>
      <c r="N38603" t="s">
        <v>26</v>
      </c>
      <c r="O38603" s="2">
        <v>45271</v>
      </c>
      <c r="P38603" t="s">
        <v>27</v>
      </c>
      <c r="Q38603" t="s">
        <v>28</v>
      </c>
      <c r="R38603" t="s">
        <v>36</v>
      </c>
      <c r="S38603" t="s">
        <v>5306</v>
      </c>
      <c r="T38603" t="s">
        <v>183</v>
      </c>
      <c r="U38603" t="s">
        <v>184</v>
      </c>
      <c r="V38603">
        <v>24.78</v>
      </c>
    </row>
    <row r="38604" spans="1:22" x14ac:dyDescent="0.3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94</v>
      </c>
      <c r="G38604" s="1">
        <v>0.2089</v>
      </c>
      <c r="H38604">
        <v>576.27</v>
      </c>
      <c r="I38604" t="s">
        <v>241</v>
      </c>
      <c r="J38604" t="s">
        <v>296</v>
      </c>
      <c r="K38604" t="s">
        <v>48141</v>
      </c>
      <c r="L38604" t="s">
        <v>58</v>
      </c>
      <c r="M38604">
        <v>71316</v>
      </c>
      <c r="N38604" t="s">
        <v>26</v>
      </c>
      <c r="O38604" s="2">
        <v>45271</v>
      </c>
      <c r="P38604" t="s">
        <v>67</v>
      </c>
      <c r="Q38604" t="s">
        <v>28</v>
      </c>
      <c r="R38604" t="s">
        <v>29</v>
      </c>
      <c r="S38604" t="s">
        <v>152</v>
      </c>
      <c r="T38604" t="s">
        <v>931</v>
      </c>
      <c r="U38604" t="s">
        <v>120</v>
      </c>
      <c r="V38604">
        <v>14.79</v>
      </c>
    </row>
    <row r="38605" spans="1:22" x14ac:dyDescent="0.3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94</v>
      </c>
      <c r="G38605" s="1">
        <v>0.1242</v>
      </c>
      <c r="H38605">
        <v>619.26</v>
      </c>
      <c r="I38605" t="s">
        <v>23</v>
      </c>
      <c r="J38605" t="s">
        <v>24</v>
      </c>
      <c r="K38605" t="s">
        <v>770</v>
      </c>
      <c r="L38605" t="s">
        <v>58</v>
      </c>
      <c r="M38605">
        <v>105000</v>
      </c>
      <c r="N38605" t="s">
        <v>26</v>
      </c>
      <c r="O38605" s="2">
        <v>45271</v>
      </c>
      <c r="P38605" t="s">
        <v>27</v>
      </c>
      <c r="Q38605" t="s">
        <v>28</v>
      </c>
      <c r="R38605" t="s">
        <v>82</v>
      </c>
      <c r="S38605" t="s">
        <v>1527</v>
      </c>
      <c r="T38605" t="s">
        <v>831</v>
      </c>
      <c r="U38605" t="s">
        <v>46</v>
      </c>
      <c r="V38605">
        <v>16.53</v>
      </c>
    </row>
    <row r="38606" spans="1:22" x14ac:dyDescent="0.3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22</v>
      </c>
      <c r="G38606" s="1">
        <v>8.8999999999999996E-2</v>
      </c>
      <c r="H38606">
        <v>281.81</v>
      </c>
      <c r="I38606" t="s">
        <v>61</v>
      </c>
      <c r="J38606" t="s">
        <v>62</v>
      </c>
      <c r="K38606" t="s">
        <v>48142</v>
      </c>
      <c r="L38606" t="s">
        <v>58</v>
      </c>
      <c r="M38606">
        <v>58000</v>
      </c>
      <c r="N38606" t="s">
        <v>26</v>
      </c>
      <c r="O38606" s="2">
        <v>45271</v>
      </c>
      <c r="P38606" t="s">
        <v>27</v>
      </c>
      <c r="Q38606" t="s">
        <v>28</v>
      </c>
      <c r="R38606" t="s">
        <v>29</v>
      </c>
      <c r="S38606" t="s">
        <v>20105</v>
      </c>
      <c r="T38606" t="s">
        <v>536</v>
      </c>
      <c r="U38606" t="s">
        <v>46</v>
      </c>
      <c r="V38606">
        <v>28.84</v>
      </c>
    </row>
    <row r="38607" spans="1:22" x14ac:dyDescent="0.3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94</v>
      </c>
      <c r="G38607" s="1">
        <v>0.20300000000000001</v>
      </c>
      <c r="H38607">
        <v>533.23</v>
      </c>
      <c r="I38607" t="s">
        <v>132</v>
      </c>
      <c r="J38607" t="s">
        <v>402</v>
      </c>
      <c r="K38607" t="s">
        <v>2090</v>
      </c>
      <c r="L38607" t="s">
        <v>43</v>
      </c>
      <c r="M38607" s="3">
        <v>100000</v>
      </c>
      <c r="N38607" t="s">
        <v>26</v>
      </c>
      <c r="O38607" s="2">
        <v>45271</v>
      </c>
      <c r="P38607" t="s">
        <v>27</v>
      </c>
      <c r="Q38607" t="s">
        <v>28</v>
      </c>
      <c r="R38607" t="s">
        <v>29</v>
      </c>
      <c r="S38607" t="s">
        <v>48143</v>
      </c>
      <c r="T38607" t="s">
        <v>708</v>
      </c>
      <c r="U38607" t="s">
        <v>200</v>
      </c>
      <c r="V38607">
        <v>11.32</v>
      </c>
    </row>
    <row r="38608" spans="1:22" x14ac:dyDescent="0.3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94</v>
      </c>
      <c r="G38608" s="1">
        <v>0.1825</v>
      </c>
      <c r="H38608">
        <v>497.83</v>
      </c>
      <c r="I38608" t="s">
        <v>64</v>
      </c>
      <c r="J38608" t="s">
        <v>418</v>
      </c>
      <c r="K38608" t="s">
        <v>48144</v>
      </c>
      <c r="L38608" t="s">
        <v>25</v>
      </c>
      <c r="M38608">
        <v>52470</v>
      </c>
      <c r="N38608" t="s">
        <v>26</v>
      </c>
      <c r="O38608" s="2">
        <v>45271</v>
      </c>
      <c r="P38608" t="s">
        <v>29861</v>
      </c>
      <c r="Q38608" t="s">
        <v>28</v>
      </c>
      <c r="R38608" t="s">
        <v>29</v>
      </c>
      <c r="S38608" t="s">
        <v>244</v>
      </c>
      <c r="T38608" t="s">
        <v>101</v>
      </c>
      <c r="U38608" t="s">
        <v>102</v>
      </c>
      <c r="V38608">
        <v>17.559999999999999</v>
      </c>
    </row>
    <row r="38609" spans="1:22" x14ac:dyDescent="0.3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94</v>
      </c>
      <c r="G38609" s="1">
        <v>0.13489999999999999</v>
      </c>
      <c r="H38609">
        <v>276.06</v>
      </c>
      <c r="I38609" t="s">
        <v>40</v>
      </c>
      <c r="J38609" t="s">
        <v>115</v>
      </c>
      <c r="K38609" t="s">
        <v>48145</v>
      </c>
      <c r="L38609" t="s">
        <v>25</v>
      </c>
      <c r="M38609">
        <v>50000</v>
      </c>
      <c r="N38609" t="s">
        <v>35</v>
      </c>
      <c r="O38609" s="2">
        <v>45271</v>
      </c>
      <c r="P38609" t="s">
        <v>27</v>
      </c>
      <c r="Q38609" t="s">
        <v>28</v>
      </c>
      <c r="R38609" t="s">
        <v>29</v>
      </c>
      <c r="S38609" t="s">
        <v>152</v>
      </c>
      <c r="T38609" t="s">
        <v>987</v>
      </c>
      <c r="U38609" t="s">
        <v>32</v>
      </c>
      <c r="V38609">
        <v>12.62</v>
      </c>
    </row>
    <row r="38610" spans="1:22" x14ac:dyDescent="0.3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22</v>
      </c>
      <c r="G38610" s="1">
        <v>0.14269999999999999</v>
      </c>
      <c r="H38610">
        <v>356.82</v>
      </c>
      <c r="I38610" t="s">
        <v>40</v>
      </c>
      <c r="J38610" t="s">
        <v>41</v>
      </c>
      <c r="K38610" t="s">
        <v>48146</v>
      </c>
      <c r="L38610" t="s">
        <v>58</v>
      </c>
      <c r="M38610">
        <v>45000</v>
      </c>
      <c r="N38610" t="s">
        <v>35</v>
      </c>
      <c r="O38610" s="2">
        <v>45271</v>
      </c>
      <c r="P38610" t="s">
        <v>27</v>
      </c>
      <c r="Q38610" t="s">
        <v>28</v>
      </c>
      <c r="R38610" t="s">
        <v>29</v>
      </c>
      <c r="S38610" t="s">
        <v>375</v>
      </c>
      <c r="T38610" t="s">
        <v>980</v>
      </c>
      <c r="U38610" t="s">
        <v>157</v>
      </c>
      <c r="V38610">
        <v>21.87</v>
      </c>
    </row>
    <row r="38611" spans="1:22" x14ac:dyDescent="0.3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22</v>
      </c>
      <c r="G38611" s="1">
        <v>7.9000000000000001E-2</v>
      </c>
      <c r="H38611">
        <v>469.36</v>
      </c>
      <c r="I38611" t="s">
        <v>61</v>
      </c>
      <c r="J38611" t="s">
        <v>103</v>
      </c>
      <c r="K38611" t="s">
        <v>48147</v>
      </c>
      <c r="L38611" t="s">
        <v>25</v>
      </c>
      <c r="M38611">
        <v>47000</v>
      </c>
      <c r="N38611" t="s">
        <v>35</v>
      </c>
      <c r="O38611" s="2">
        <v>45271</v>
      </c>
      <c r="P38611" t="s">
        <v>27</v>
      </c>
      <c r="Q38611" t="s">
        <v>28</v>
      </c>
      <c r="R38611" t="s">
        <v>36</v>
      </c>
      <c r="S38611" t="s">
        <v>48148</v>
      </c>
      <c r="T38611" t="s">
        <v>1166</v>
      </c>
      <c r="U38611" t="s">
        <v>184</v>
      </c>
      <c r="V38611">
        <v>17.36</v>
      </c>
    </row>
    <row r="38612" spans="1:22" x14ac:dyDescent="0.3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22</v>
      </c>
      <c r="G38612" s="1">
        <v>0.17580000000000001</v>
      </c>
      <c r="H38612">
        <v>1222.03</v>
      </c>
      <c r="I38612" t="s">
        <v>64</v>
      </c>
      <c r="J38612" t="s">
        <v>148</v>
      </c>
      <c r="K38612" t="s">
        <v>5782</v>
      </c>
      <c r="L38612" t="s">
        <v>25</v>
      </c>
      <c r="M38612">
        <v>65000</v>
      </c>
      <c r="N38612" t="s">
        <v>26</v>
      </c>
      <c r="O38612" s="2">
        <v>45271</v>
      </c>
      <c r="P38612" t="s">
        <v>27</v>
      </c>
      <c r="Q38612" t="s">
        <v>28</v>
      </c>
      <c r="R38612" t="s">
        <v>29</v>
      </c>
      <c r="S38612" t="s">
        <v>152</v>
      </c>
      <c r="T38612" t="s">
        <v>16386</v>
      </c>
      <c r="U38612" t="s">
        <v>194</v>
      </c>
      <c r="V38612">
        <v>16.87</v>
      </c>
    </row>
    <row r="38613" spans="1:22" x14ac:dyDescent="0.3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94</v>
      </c>
      <c r="G38613" s="1">
        <v>0.18640000000000001</v>
      </c>
      <c r="H38613">
        <v>772.29</v>
      </c>
      <c r="I38613" t="s">
        <v>132</v>
      </c>
      <c r="J38613" t="s">
        <v>252</v>
      </c>
      <c r="K38613" t="s">
        <v>48149</v>
      </c>
      <c r="L38613" t="s">
        <v>43</v>
      </c>
      <c r="M38613">
        <v>120000</v>
      </c>
      <c r="N38613" t="s">
        <v>2789</v>
      </c>
      <c r="O38613" s="2">
        <v>45271</v>
      </c>
      <c r="P38613" t="s">
        <v>67</v>
      </c>
      <c r="Q38613" t="s">
        <v>28</v>
      </c>
      <c r="R38613" t="s">
        <v>36</v>
      </c>
      <c r="S38613" t="s">
        <v>1666</v>
      </c>
      <c r="T38613" t="s">
        <v>1225</v>
      </c>
      <c r="U38613" t="s">
        <v>32</v>
      </c>
      <c r="V38613">
        <v>9.17</v>
      </c>
    </row>
    <row r="38614" spans="1:22" x14ac:dyDescent="0.3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22</v>
      </c>
      <c r="G38614" s="1">
        <v>6.6199999999999995E-2</v>
      </c>
      <c r="H38614">
        <v>245.63</v>
      </c>
      <c r="I38614" t="s">
        <v>61</v>
      </c>
      <c r="J38614" t="s">
        <v>162</v>
      </c>
      <c r="K38614" t="s">
        <v>48150</v>
      </c>
      <c r="L38614" t="s">
        <v>43</v>
      </c>
      <c r="M38614">
        <v>42240</v>
      </c>
      <c r="N38614" t="s">
        <v>35</v>
      </c>
      <c r="O38614" s="2">
        <v>45271</v>
      </c>
      <c r="P38614" t="s">
        <v>67</v>
      </c>
      <c r="Q38614" t="s">
        <v>28</v>
      </c>
      <c r="R38614" t="s">
        <v>36</v>
      </c>
      <c r="S38614" t="s">
        <v>48151</v>
      </c>
      <c r="T38614" t="s">
        <v>524</v>
      </c>
      <c r="U38614" t="s">
        <v>200</v>
      </c>
      <c r="V38614">
        <v>12.33</v>
      </c>
    </row>
    <row r="38615" spans="1:22" x14ac:dyDescent="0.3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94</v>
      </c>
      <c r="G38615" s="1">
        <v>0.1527</v>
      </c>
      <c r="H38615">
        <v>287.19</v>
      </c>
      <c r="I38615" t="s">
        <v>40</v>
      </c>
      <c r="J38615" t="s">
        <v>89</v>
      </c>
      <c r="K38615" t="s">
        <v>48152</v>
      </c>
      <c r="L38615" t="s">
        <v>58</v>
      </c>
      <c r="M38615">
        <v>38417.599999999999</v>
      </c>
      <c r="N38615" t="s">
        <v>35</v>
      </c>
      <c r="O38615" s="2">
        <v>45271</v>
      </c>
      <c r="P38615" t="s">
        <v>27</v>
      </c>
      <c r="Q38615" t="s">
        <v>28</v>
      </c>
      <c r="R38615" t="s">
        <v>36</v>
      </c>
      <c r="S38615" t="s">
        <v>1666</v>
      </c>
      <c r="T38615" t="s">
        <v>318</v>
      </c>
      <c r="U38615" t="s">
        <v>131</v>
      </c>
      <c r="V38615">
        <v>10.37</v>
      </c>
    </row>
    <row r="38616" spans="1:22" x14ac:dyDescent="0.3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94</v>
      </c>
      <c r="G38616" s="1">
        <v>0.15959999999999999</v>
      </c>
      <c r="H38616">
        <v>242.97</v>
      </c>
      <c r="I38616" t="s">
        <v>40</v>
      </c>
      <c r="J38616" t="s">
        <v>57</v>
      </c>
      <c r="K38616" t="s">
        <v>48153</v>
      </c>
      <c r="L38616" t="s">
        <v>25</v>
      </c>
      <c r="M38616">
        <v>56496</v>
      </c>
      <c r="N38616" t="s">
        <v>26</v>
      </c>
      <c r="O38616" s="2">
        <v>45271</v>
      </c>
      <c r="P38616" t="s">
        <v>67</v>
      </c>
      <c r="Q38616" t="s">
        <v>28</v>
      </c>
      <c r="R38616" t="s">
        <v>29</v>
      </c>
      <c r="S38616" t="s">
        <v>152</v>
      </c>
      <c r="T38616" t="s">
        <v>995</v>
      </c>
      <c r="U38616" t="s">
        <v>80</v>
      </c>
      <c r="V38616">
        <v>18.84</v>
      </c>
    </row>
    <row r="38617" spans="1:22" x14ac:dyDescent="0.3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22</v>
      </c>
      <c r="G38617" s="1">
        <v>8.8999999999999996E-2</v>
      </c>
      <c r="H38617">
        <v>150.83000000000001</v>
      </c>
      <c r="I38617" t="s">
        <v>61</v>
      </c>
      <c r="J38617" t="s">
        <v>62</v>
      </c>
      <c r="K38617" t="s">
        <v>48154</v>
      </c>
      <c r="L38617" t="s">
        <v>43</v>
      </c>
      <c r="M38617">
        <v>48000</v>
      </c>
      <c r="N38617" t="s">
        <v>26</v>
      </c>
      <c r="O38617" s="2">
        <v>45271</v>
      </c>
      <c r="P38617" t="s">
        <v>27</v>
      </c>
      <c r="Q38617" t="s">
        <v>28</v>
      </c>
      <c r="R38617" t="s">
        <v>82</v>
      </c>
      <c r="S38617" t="s">
        <v>48155</v>
      </c>
      <c r="T38617" t="s">
        <v>56</v>
      </c>
      <c r="U38617" t="s">
        <v>32</v>
      </c>
      <c r="V38617">
        <v>10.07</v>
      </c>
    </row>
    <row r="38618" spans="1:22" x14ac:dyDescent="0.3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22</v>
      </c>
      <c r="G38618" s="1">
        <v>7.9000000000000001E-2</v>
      </c>
      <c r="H38618">
        <v>156.46</v>
      </c>
      <c r="I38618" t="s">
        <v>61</v>
      </c>
      <c r="J38618" t="s">
        <v>103</v>
      </c>
      <c r="K38618" t="s">
        <v>49244</v>
      </c>
      <c r="L38618" t="s">
        <v>25</v>
      </c>
      <c r="M38618">
        <v>30000</v>
      </c>
      <c r="N38618" t="s">
        <v>35</v>
      </c>
      <c r="O38618" s="2">
        <v>45271</v>
      </c>
      <c r="P38618" t="s">
        <v>27</v>
      </c>
      <c r="Q38618" t="s">
        <v>28</v>
      </c>
      <c r="R38618" t="s">
        <v>29</v>
      </c>
      <c r="S38618" t="s">
        <v>39903</v>
      </c>
      <c r="T38618" t="s">
        <v>174</v>
      </c>
      <c r="U38618" t="s">
        <v>75</v>
      </c>
      <c r="V38618">
        <v>12.64</v>
      </c>
    </row>
    <row r="38619" spans="1:22" x14ac:dyDescent="0.3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22</v>
      </c>
      <c r="G38619" s="1">
        <v>6.6199999999999995E-2</v>
      </c>
      <c r="H38619">
        <v>307.04000000000002</v>
      </c>
      <c r="I38619" t="s">
        <v>61</v>
      </c>
      <c r="J38619" t="s">
        <v>162</v>
      </c>
      <c r="K38619" t="s">
        <v>48156</v>
      </c>
      <c r="L38619" t="s">
        <v>58</v>
      </c>
      <c r="M38619">
        <v>65000</v>
      </c>
      <c r="N38619" t="s">
        <v>2789</v>
      </c>
      <c r="O38619" s="2">
        <v>45271</v>
      </c>
      <c r="P38619" t="s">
        <v>27</v>
      </c>
      <c r="Q38619" t="s">
        <v>28</v>
      </c>
      <c r="R38619" t="s">
        <v>29</v>
      </c>
      <c r="S38619" t="s">
        <v>8918</v>
      </c>
      <c r="T38619" t="s">
        <v>8295</v>
      </c>
      <c r="U38619" t="s">
        <v>120</v>
      </c>
      <c r="V38619">
        <v>7.16</v>
      </c>
    </row>
    <row r="38620" spans="1:22" x14ac:dyDescent="0.3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22</v>
      </c>
      <c r="G38620" s="1">
        <v>7.9000000000000001E-2</v>
      </c>
      <c r="H38620">
        <v>37.549999999999997</v>
      </c>
      <c r="I38620" t="s">
        <v>61</v>
      </c>
      <c r="J38620" t="s">
        <v>103</v>
      </c>
      <c r="K38620" t="s">
        <v>48157</v>
      </c>
      <c r="L38620" t="s">
        <v>58</v>
      </c>
      <c r="M38620">
        <v>39000</v>
      </c>
      <c r="N38620" t="s">
        <v>2789</v>
      </c>
      <c r="O38620" s="2">
        <v>45271</v>
      </c>
      <c r="P38620" t="s">
        <v>27</v>
      </c>
      <c r="Q38620" t="s">
        <v>28</v>
      </c>
      <c r="R38620" t="s">
        <v>82</v>
      </c>
      <c r="S38620" t="s">
        <v>48158</v>
      </c>
      <c r="T38620" t="s">
        <v>2448</v>
      </c>
      <c r="U38620" t="s">
        <v>1494</v>
      </c>
      <c r="V38620">
        <v>29.26</v>
      </c>
    </row>
    <row r="38621" spans="1:22" x14ac:dyDescent="0.3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22</v>
      </c>
      <c r="G38621" s="1">
        <v>0.1171</v>
      </c>
      <c r="H38621">
        <v>396.92</v>
      </c>
      <c r="I38621" t="s">
        <v>23</v>
      </c>
      <c r="J38621" t="s">
        <v>52</v>
      </c>
      <c r="K38621" t="s">
        <v>48159</v>
      </c>
      <c r="L38621" t="s">
        <v>58</v>
      </c>
      <c r="M38621">
        <v>50000</v>
      </c>
      <c r="N38621" t="s">
        <v>35</v>
      </c>
      <c r="O38621" s="2">
        <v>45271</v>
      </c>
      <c r="P38621" t="s">
        <v>27</v>
      </c>
      <c r="Q38621" t="s">
        <v>28</v>
      </c>
      <c r="R38621" t="s">
        <v>36</v>
      </c>
      <c r="S38621" t="s">
        <v>1666</v>
      </c>
      <c r="T38621" t="s">
        <v>3457</v>
      </c>
      <c r="U38621" t="s">
        <v>899</v>
      </c>
      <c r="V38621">
        <v>10.15</v>
      </c>
    </row>
    <row r="38622" spans="1:22" x14ac:dyDescent="0.3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94</v>
      </c>
      <c r="G38622" s="1">
        <v>0.20300000000000001</v>
      </c>
      <c r="H38622">
        <v>639.87</v>
      </c>
      <c r="I38622" t="s">
        <v>132</v>
      </c>
      <c r="J38622" t="s">
        <v>402</v>
      </c>
      <c r="K38622" t="s">
        <v>1137</v>
      </c>
      <c r="L38622" t="s">
        <v>25</v>
      </c>
      <c r="M38622">
        <v>152000</v>
      </c>
      <c r="N38622" t="s">
        <v>26</v>
      </c>
      <c r="O38622" s="2">
        <v>45271</v>
      </c>
      <c r="P38622" t="s">
        <v>27</v>
      </c>
      <c r="Q38622" t="s">
        <v>28</v>
      </c>
      <c r="R38622" t="s">
        <v>29</v>
      </c>
      <c r="S38622" t="s">
        <v>152</v>
      </c>
      <c r="T38622" t="s">
        <v>1213</v>
      </c>
      <c r="U38622" t="s">
        <v>32</v>
      </c>
      <c r="V38622">
        <v>13.28</v>
      </c>
    </row>
    <row r="38623" spans="1:22" x14ac:dyDescent="0.3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94</v>
      </c>
      <c r="G38623" s="1">
        <v>0.2089</v>
      </c>
      <c r="H38623">
        <v>458.86</v>
      </c>
      <c r="I38623" t="s">
        <v>241</v>
      </c>
      <c r="J38623" t="s">
        <v>296</v>
      </c>
      <c r="K38623" t="s">
        <v>48160</v>
      </c>
      <c r="L38623" t="s">
        <v>58</v>
      </c>
      <c r="M38623">
        <v>84000</v>
      </c>
      <c r="N38623" t="s">
        <v>2789</v>
      </c>
      <c r="O38623" s="2">
        <v>45271</v>
      </c>
      <c r="P38623" t="s">
        <v>67</v>
      </c>
      <c r="Q38623" t="s">
        <v>28</v>
      </c>
      <c r="R38623" t="s">
        <v>82</v>
      </c>
      <c r="S38623" t="s">
        <v>13032</v>
      </c>
      <c r="T38623" t="s">
        <v>776</v>
      </c>
      <c r="U38623" t="s">
        <v>46</v>
      </c>
      <c r="V38623">
        <v>10.19</v>
      </c>
    </row>
    <row r="38624" spans="1:22" x14ac:dyDescent="0.3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22</v>
      </c>
      <c r="G38624" s="1">
        <v>8.8999999999999996E-2</v>
      </c>
      <c r="H38624">
        <v>222.28</v>
      </c>
      <c r="I38624" t="s">
        <v>61</v>
      </c>
      <c r="J38624" t="s">
        <v>62</v>
      </c>
      <c r="K38624" t="s">
        <v>48161</v>
      </c>
      <c r="L38624" t="s">
        <v>25</v>
      </c>
      <c r="M38624">
        <v>85000</v>
      </c>
      <c r="N38624" t="s">
        <v>2789</v>
      </c>
      <c r="O38624" s="2">
        <v>45271</v>
      </c>
      <c r="P38624" t="s">
        <v>27</v>
      </c>
      <c r="Q38624" t="s">
        <v>28</v>
      </c>
      <c r="R38624" t="s">
        <v>29</v>
      </c>
      <c r="S38624" t="s">
        <v>766</v>
      </c>
      <c r="T38624" t="s">
        <v>237</v>
      </c>
      <c r="U38624" t="s">
        <v>39</v>
      </c>
      <c r="V38624">
        <v>7.07</v>
      </c>
    </row>
    <row r="38625" spans="1:22" x14ac:dyDescent="0.3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22</v>
      </c>
      <c r="G38625" s="1">
        <v>0.1242</v>
      </c>
      <c r="H38625">
        <v>200.5</v>
      </c>
      <c r="I38625" t="s">
        <v>23</v>
      </c>
      <c r="J38625" t="s">
        <v>24</v>
      </c>
      <c r="K38625" t="s">
        <v>48162</v>
      </c>
      <c r="L38625" t="s">
        <v>25</v>
      </c>
      <c r="M38625">
        <v>42000</v>
      </c>
      <c r="N38625" t="s">
        <v>35</v>
      </c>
      <c r="O38625" s="2">
        <v>45271</v>
      </c>
      <c r="P38625" t="s">
        <v>27</v>
      </c>
      <c r="Q38625" t="s">
        <v>28</v>
      </c>
      <c r="R38625" t="s">
        <v>117</v>
      </c>
      <c r="S38625" t="s">
        <v>964</v>
      </c>
      <c r="T38625" t="s">
        <v>1202</v>
      </c>
      <c r="U38625" t="s">
        <v>125</v>
      </c>
      <c r="V38625">
        <v>16.66</v>
      </c>
    </row>
    <row r="38626" spans="1:22" x14ac:dyDescent="0.3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22</v>
      </c>
      <c r="G38626" s="1">
        <v>0.1171</v>
      </c>
      <c r="H38626">
        <v>413.45</v>
      </c>
      <c r="I38626" t="s">
        <v>23</v>
      </c>
      <c r="J38626" t="s">
        <v>52</v>
      </c>
      <c r="K38626" t="s">
        <v>48163</v>
      </c>
      <c r="L38626" t="s">
        <v>25</v>
      </c>
      <c r="M38626">
        <v>80000</v>
      </c>
      <c r="N38626" t="s">
        <v>26</v>
      </c>
      <c r="O38626" s="2">
        <v>45271</v>
      </c>
      <c r="P38626" t="s">
        <v>27</v>
      </c>
      <c r="Q38626" t="s">
        <v>28</v>
      </c>
      <c r="R38626" t="s">
        <v>36</v>
      </c>
      <c r="S38626" t="s">
        <v>48164</v>
      </c>
      <c r="T38626" t="s">
        <v>161</v>
      </c>
      <c r="U38626" t="s">
        <v>39</v>
      </c>
      <c r="V38626">
        <v>5.86</v>
      </c>
    </row>
    <row r="38627" spans="1:22" x14ac:dyDescent="0.3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22</v>
      </c>
      <c r="G38627" s="1">
        <v>6.0299999999999999E-2</v>
      </c>
      <c r="H38627">
        <v>456.54</v>
      </c>
      <c r="I38627" t="s">
        <v>61</v>
      </c>
      <c r="J38627" t="s">
        <v>360</v>
      </c>
      <c r="K38627" t="s">
        <v>49244</v>
      </c>
      <c r="L38627" t="s">
        <v>43</v>
      </c>
      <c r="M38627">
        <v>130000</v>
      </c>
      <c r="N38627" t="s">
        <v>26</v>
      </c>
      <c r="O38627" s="2">
        <v>45271</v>
      </c>
      <c r="P38627" t="s">
        <v>27</v>
      </c>
      <c r="Q38627" t="s">
        <v>28</v>
      </c>
      <c r="R38627" t="s">
        <v>82</v>
      </c>
      <c r="S38627" t="s">
        <v>12320</v>
      </c>
      <c r="T38627" t="s">
        <v>987</v>
      </c>
      <c r="U38627" t="s">
        <v>32</v>
      </c>
      <c r="V38627">
        <v>10.94</v>
      </c>
    </row>
    <row r="38628" spans="1:22" x14ac:dyDescent="0.3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94</v>
      </c>
      <c r="G38628" s="1">
        <v>0.18640000000000001</v>
      </c>
      <c r="H38628">
        <v>514.86</v>
      </c>
      <c r="I38628" t="s">
        <v>132</v>
      </c>
      <c r="J38628" t="s">
        <v>252</v>
      </c>
      <c r="K38628" t="s">
        <v>48165</v>
      </c>
      <c r="L38628" t="s">
        <v>58</v>
      </c>
      <c r="M38628">
        <v>55800</v>
      </c>
      <c r="N38628" t="s">
        <v>26</v>
      </c>
      <c r="O38628" s="2">
        <v>45271</v>
      </c>
      <c r="P38628" t="s">
        <v>27</v>
      </c>
      <c r="Q38628" t="s">
        <v>28</v>
      </c>
      <c r="R38628" t="s">
        <v>137</v>
      </c>
      <c r="S38628" t="s">
        <v>10772</v>
      </c>
      <c r="T38628" t="s">
        <v>1465</v>
      </c>
      <c r="U38628" t="s">
        <v>32</v>
      </c>
      <c r="V38628">
        <v>9.91</v>
      </c>
    </row>
    <row r="38629" spans="1:22" x14ac:dyDescent="0.3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94</v>
      </c>
      <c r="G38629" s="1">
        <v>0.1065</v>
      </c>
      <c r="H38629">
        <v>279.31</v>
      </c>
      <c r="I38629" t="s">
        <v>23</v>
      </c>
      <c r="J38629" t="s">
        <v>158</v>
      </c>
      <c r="K38629" t="s">
        <v>48166</v>
      </c>
      <c r="L38629" t="s">
        <v>25</v>
      </c>
      <c r="M38629">
        <v>31200</v>
      </c>
      <c r="N38629" t="s">
        <v>35</v>
      </c>
      <c r="O38629" s="2">
        <v>45271</v>
      </c>
      <c r="P38629" t="s">
        <v>29861</v>
      </c>
      <c r="Q38629" t="s">
        <v>28</v>
      </c>
      <c r="R38629" t="s">
        <v>170</v>
      </c>
      <c r="S38629" t="s">
        <v>48167</v>
      </c>
      <c r="T38629" t="s">
        <v>2423</v>
      </c>
      <c r="U38629" t="s">
        <v>140</v>
      </c>
      <c r="V38629">
        <v>3.46</v>
      </c>
    </row>
    <row r="38630" spans="1:22" x14ac:dyDescent="0.3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94</v>
      </c>
      <c r="G38630" s="1">
        <v>0.1171</v>
      </c>
      <c r="H38630">
        <v>272.37</v>
      </c>
      <c r="I38630" t="s">
        <v>23</v>
      </c>
      <c r="J38630" t="s">
        <v>52</v>
      </c>
      <c r="K38630" t="s">
        <v>1593</v>
      </c>
      <c r="L38630" t="s">
        <v>58</v>
      </c>
      <c r="M38630">
        <v>133224</v>
      </c>
      <c r="N38630" t="s">
        <v>2789</v>
      </c>
      <c r="O38630" s="2">
        <v>45271</v>
      </c>
      <c r="P38630" t="s">
        <v>29861</v>
      </c>
      <c r="Q38630" t="s">
        <v>28</v>
      </c>
      <c r="R38630" t="s">
        <v>82</v>
      </c>
      <c r="S38630" t="s">
        <v>1515</v>
      </c>
      <c r="T38630" t="s">
        <v>958</v>
      </c>
      <c r="U38630" t="s">
        <v>46</v>
      </c>
      <c r="V38630">
        <v>10.97</v>
      </c>
    </row>
    <row r="38631" spans="1:22" x14ac:dyDescent="0.3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22</v>
      </c>
      <c r="G38631" s="1">
        <v>6.0299999999999999E-2</v>
      </c>
      <c r="H38631">
        <v>365.23</v>
      </c>
      <c r="I38631" t="s">
        <v>61</v>
      </c>
      <c r="J38631" t="s">
        <v>360</v>
      </c>
      <c r="K38631" t="s">
        <v>2331</v>
      </c>
      <c r="L38631" t="s">
        <v>58</v>
      </c>
      <c r="M38631">
        <v>243600</v>
      </c>
      <c r="N38631" t="s">
        <v>26</v>
      </c>
      <c r="O38631" s="2">
        <v>45271</v>
      </c>
      <c r="P38631" t="s">
        <v>27</v>
      </c>
      <c r="Q38631" t="s">
        <v>28</v>
      </c>
      <c r="R38631" t="s">
        <v>545</v>
      </c>
      <c r="S38631" t="s">
        <v>2533</v>
      </c>
      <c r="T38631" t="s">
        <v>869</v>
      </c>
      <c r="U38631" t="s">
        <v>200</v>
      </c>
      <c r="V38631">
        <v>6.45</v>
      </c>
    </row>
    <row r="38632" spans="1:22" x14ac:dyDescent="0.3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22</v>
      </c>
      <c r="G38632" s="1">
        <v>0.15959999999999999</v>
      </c>
      <c r="H38632">
        <v>351.38</v>
      </c>
      <c r="I38632" t="s">
        <v>40</v>
      </c>
      <c r="J38632" t="s">
        <v>57</v>
      </c>
      <c r="K38632" t="s">
        <v>48168</v>
      </c>
      <c r="L38632" t="s">
        <v>25</v>
      </c>
      <c r="M38632">
        <v>47500</v>
      </c>
      <c r="N38632" t="s">
        <v>2789</v>
      </c>
      <c r="O38632" s="2">
        <v>45271</v>
      </c>
      <c r="P38632" t="s">
        <v>27</v>
      </c>
      <c r="Q38632" t="s">
        <v>28</v>
      </c>
      <c r="R38632" t="s">
        <v>29</v>
      </c>
      <c r="S38632" t="s">
        <v>48169</v>
      </c>
      <c r="T38632" t="s">
        <v>516</v>
      </c>
      <c r="U38632" t="s">
        <v>131</v>
      </c>
      <c r="V38632">
        <v>24.71</v>
      </c>
    </row>
    <row r="38633" spans="1:22" x14ac:dyDescent="0.3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22</v>
      </c>
      <c r="G38633" s="1">
        <v>0.1242</v>
      </c>
      <c r="H38633">
        <v>334.16</v>
      </c>
      <c r="I38633" t="s">
        <v>23</v>
      </c>
      <c r="J38633" t="s">
        <v>24</v>
      </c>
      <c r="K38633" t="s">
        <v>48170</v>
      </c>
      <c r="L38633" t="s">
        <v>25</v>
      </c>
      <c r="M38633">
        <v>40000</v>
      </c>
      <c r="N38633" t="s">
        <v>2789</v>
      </c>
      <c r="O38633" s="2">
        <v>45271</v>
      </c>
      <c r="P38633" t="s">
        <v>27</v>
      </c>
      <c r="Q38633" t="s">
        <v>28</v>
      </c>
      <c r="R38633" t="s">
        <v>29</v>
      </c>
      <c r="S38633" t="s">
        <v>1564</v>
      </c>
      <c r="T38633" t="s">
        <v>2180</v>
      </c>
      <c r="U38633" t="s">
        <v>131</v>
      </c>
      <c r="V38633">
        <v>23.07</v>
      </c>
    </row>
    <row r="38634" spans="1:22" x14ac:dyDescent="0.3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22</v>
      </c>
      <c r="G38634" s="1">
        <v>0.1171</v>
      </c>
      <c r="H38634">
        <v>344</v>
      </c>
      <c r="I38634" t="s">
        <v>23</v>
      </c>
      <c r="J38634" t="s">
        <v>52</v>
      </c>
      <c r="K38634" t="s">
        <v>48171</v>
      </c>
      <c r="L38634" t="s">
        <v>43</v>
      </c>
      <c r="M38634">
        <v>35000</v>
      </c>
      <c r="N38634" t="s">
        <v>35</v>
      </c>
      <c r="O38634" s="2">
        <v>45271</v>
      </c>
      <c r="P38634" t="s">
        <v>27</v>
      </c>
      <c r="Q38634" t="s">
        <v>28</v>
      </c>
      <c r="R38634" t="s">
        <v>36</v>
      </c>
      <c r="S38634" t="s">
        <v>8401</v>
      </c>
      <c r="T38634" t="s">
        <v>373</v>
      </c>
      <c r="U38634" t="s">
        <v>200</v>
      </c>
      <c r="V38634">
        <v>13.06</v>
      </c>
    </row>
    <row r="38635" spans="1:22" x14ac:dyDescent="0.3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22</v>
      </c>
      <c r="G38635" s="1">
        <v>7.51E-2</v>
      </c>
      <c r="H38635">
        <v>248.89</v>
      </c>
      <c r="I38635" t="s">
        <v>61</v>
      </c>
      <c r="J38635" t="s">
        <v>107</v>
      </c>
      <c r="K38635" t="s">
        <v>39686</v>
      </c>
      <c r="L38635" t="s">
        <v>25</v>
      </c>
      <c r="M38635">
        <v>54600</v>
      </c>
      <c r="N38635" t="s">
        <v>2789</v>
      </c>
      <c r="O38635" s="2">
        <v>45271</v>
      </c>
      <c r="P38635" t="s">
        <v>27</v>
      </c>
      <c r="Q38635" t="s">
        <v>28</v>
      </c>
      <c r="R38635" t="s">
        <v>29</v>
      </c>
      <c r="S38635" t="s">
        <v>36658</v>
      </c>
      <c r="T38635" t="s">
        <v>1068</v>
      </c>
      <c r="U38635" t="s">
        <v>899</v>
      </c>
      <c r="V38635">
        <v>15.12</v>
      </c>
    </row>
    <row r="38636" spans="1:22" x14ac:dyDescent="0.3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22</v>
      </c>
      <c r="G38636" s="1">
        <v>7.9000000000000001E-2</v>
      </c>
      <c r="H38636">
        <v>125.17</v>
      </c>
      <c r="I38636" t="s">
        <v>61</v>
      </c>
      <c r="J38636" t="s">
        <v>103</v>
      </c>
      <c r="K38636" t="s">
        <v>48172</v>
      </c>
      <c r="L38636" t="s">
        <v>25</v>
      </c>
      <c r="M38636">
        <v>70000</v>
      </c>
      <c r="N38636" t="s">
        <v>35</v>
      </c>
      <c r="O38636" s="2">
        <v>45271</v>
      </c>
      <c r="P38636" t="s">
        <v>27</v>
      </c>
      <c r="Q38636" t="s">
        <v>28</v>
      </c>
      <c r="R38636" t="s">
        <v>36</v>
      </c>
      <c r="S38636" t="s">
        <v>3731</v>
      </c>
      <c r="T38636" t="s">
        <v>1225</v>
      </c>
      <c r="U38636" t="s">
        <v>32</v>
      </c>
      <c r="V38636">
        <v>17.329999999999998</v>
      </c>
    </row>
    <row r="38637" spans="1:22" x14ac:dyDescent="0.3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22</v>
      </c>
      <c r="G38637" s="1">
        <v>0.17580000000000001</v>
      </c>
      <c r="H38637">
        <v>602.03</v>
      </c>
      <c r="I38637" t="s">
        <v>64</v>
      </c>
      <c r="J38637" t="s">
        <v>148</v>
      </c>
      <c r="K38637" t="s">
        <v>8064</v>
      </c>
      <c r="L38637" t="s">
        <v>25</v>
      </c>
      <c r="M38637">
        <v>48000</v>
      </c>
      <c r="N38637" t="s">
        <v>2789</v>
      </c>
      <c r="O38637" s="2">
        <v>45271</v>
      </c>
      <c r="P38637" t="s">
        <v>27</v>
      </c>
      <c r="Q38637" t="s">
        <v>28</v>
      </c>
      <c r="R38637" t="s">
        <v>29</v>
      </c>
      <c r="S38637" t="s">
        <v>48173</v>
      </c>
      <c r="T38637" t="s">
        <v>368</v>
      </c>
      <c r="U38637" t="s">
        <v>39</v>
      </c>
      <c r="V38637">
        <v>15.68</v>
      </c>
    </row>
    <row r="38638" spans="1:22" x14ac:dyDescent="0.3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22</v>
      </c>
      <c r="G38638" s="1">
        <v>0.13489999999999999</v>
      </c>
      <c r="H38638">
        <v>508.96</v>
      </c>
      <c r="I38638" t="s">
        <v>40</v>
      </c>
      <c r="J38638" t="s">
        <v>115</v>
      </c>
      <c r="K38638" t="s">
        <v>48174</v>
      </c>
      <c r="L38638" t="s">
        <v>25</v>
      </c>
      <c r="M38638">
        <v>60000</v>
      </c>
      <c r="N38638" t="s">
        <v>2789</v>
      </c>
      <c r="O38638" s="2">
        <v>45271</v>
      </c>
      <c r="P38638" t="s">
        <v>27</v>
      </c>
      <c r="Q38638" t="s">
        <v>28</v>
      </c>
      <c r="R38638" t="s">
        <v>36</v>
      </c>
      <c r="S38638" t="s">
        <v>16146</v>
      </c>
      <c r="T38638" t="s">
        <v>1016</v>
      </c>
      <c r="U38638" t="s">
        <v>39</v>
      </c>
      <c r="V38638">
        <v>7.8</v>
      </c>
    </row>
    <row r="38639" spans="1:22" x14ac:dyDescent="0.3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94</v>
      </c>
      <c r="G38639" s="1">
        <v>0.18640000000000001</v>
      </c>
      <c r="H38639">
        <v>901.01</v>
      </c>
      <c r="I38639" t="s">
        <v>132</v>
      </c>
      <c r="J38639" t="s">
        <v>252</v>
      </c>
      <c r="K38639" t="s">
        <v>26662</v>
      </c>
      <c r="L38639" t="s">
        <v>58</v>
      </c>
      <c r="M38639">
        <v>110000</v>
      </c>
      <c r="N38639" t="s">
        <v>26</v>
      </c>
      <c r="O38639" s="2">
        <v>45271</v>
      </c>
      <c r="P38639" t="s">
        <v>27</v>
      </c>
      <c r="Q38639" t="s">
        <v>28</v>
      </c>
      <c r="R38639" t="s">
        <v>29</v>
      </c>
      <c r="S38639" t="s">
        <v>1632</v>
      </c>
      <c r="T38639" t="s">
        <v>867</v>
      </c>
      <c r="U38639" t="s">
        <v>46</v>
      </c>
      <c r="V38639">
        <v>16.399999999999999</v>
      </c>
    </row>
    <row r="38640" spans="1:22" x14ac:dyDescent="0.3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22</v>
      </c>
      <c r="G38640" s="1">
        <v>0.1527</v>
      </c>
      <c r="H38640">
        <v>695.96</v>
      </c>
      <c r="I38640" t="s">
        <v>40</v>
      </c>
      <c r="J38640" t="s">
        <v>89</v>
      </c>
      <c r="K38640" t="s">
        <v>48175</v>
      </c>
      <c r="L38640" t="s">
        <v>25</v>
      </c>
      <c r="M38640">
        <v>130000</v>
      </c>
      <c r="N38640" t="s">
        <v>2789</v>
      </c>
      <c r="O38640" s="2">
        <v>45271</v>
      </c>
      <c r="P38640" t="s">
        <v>27</v>
      </c>
      <c r="Q38640" t="s">
        <v>28</v>
      </c>
      <c r="R38640" t="s">
        <v>29</v>
      </c>
      <c r="S38640" t="s">
        <v>391</v>
      </c>
      <c r="T38640" t="s">
        <v>3270</v>
      </c>
      <c r="U38640" t="s">
        <v>32</v>
      </c>
      <c r="V38640">
        <v>9.67</v>
      </c>
    </row>
    <row r="38641" spans="1:22" x14ac:dyDescent="0.3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94</v>
      </c>
      <c r="G38641" s="1">
        <v>0.23519999999999999</v>
      </c>
      <c r="H38641">
        <v>519.95000000000005</v>
      </c>
      <c r="I38641" t="s">
        <v>983</v>
      </c>
      <c r="J38641" t="s">
        <v>3213</v>
      </c>
      <c r="K38641" t="s">
        <v>48176</v>
      </c>
      <c r="L38641" t="s">
        <v>43</v>
      </c>
      <c r="M38641">
        <v>40000</v>
      </c>
      <c r="N38641" t="s">
        <v>35</v>
      </c>
      <c r="O38641" s="2">
        <v>45271</v>
      </c>
      <c r="P38641" t="s">
        <v>29861</v>
      </c>
      <c r="Q38641" t="s">
        <v>28</v>
      </c>
      <c r="R38641" t="s">
        <v>29</v>
      </c>
      <c r="S38641" t="s">
        <v>48177</v>
      </c>
      <c r="T38641" t="s">
        <v>703</v>
      </c>
      <c r="U38641" t="s">
        <v>200</v>
      </c>
      <c r="V38641">
        <v>19.2</v>
      </c>
    </row>
    <row r="38642" spans="1:22" x14ac:dyDescent="0.3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22</v>
      </c>
      <c r="G38642" s="1">
        <v>0.12690000000000001</v>
      </c>
      <c r="H38642">
        <v>402.54</v>
      </c>
      <c r="I38642" t="s">
        <v>23</v>
      </c>
      <c r="J38642" t="s">
        <v>33</v>
      </c>
      <c r="K38642" t="s">
        <v>48178</v>
      </c>
      <c r="L38642" t="s">
        <v>25</v>
      </c>
      <c r="M38642">
        <v>47840</v>
      </c>
      <c r="N38642" t="s">
        <v>35</v>
      </c>
      <c r="O38642" s="2">
        <v>45271</v>
      </c>
      <c r="P38642" t="s">
        <v>27</v>
      </c>
      <c r="Q38642" t="s">
        <v>28</v>
      </c>
      <c r="R38642" t="s">
        <v>29</v>
      </c>
      <c r="S38642" t="s">
        <v>18963</v>
      </c>
      <c r="T38642" t="s">
        <v>516</v>
      </c>
      <c r="U38642" t="s">
        <v>131</v>
      </c>
      <c r="V38642">
        <v>9.73</v>
      </c>
    </row>
    <row r="38643" spans="1:22" x14ac:dyDescent="0.3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22</v>
      </c>
      <c r="G38643" s="1">
        <v>0.2089</v>
      </c>
      <c r="H38643">
        <v>188.1</v>
      </c>
      <c r="I38643" t="s">
        <v>241</v>
      </c>
      <c r="J38643" t="s">
        <v>296</v>
      </c>
      <c r="K38643" t="s">
        <v>48179</v>
      </c>
      <c r="L38643" t="s">
        <v>25</v>
      </c>
      <c r="M38643">
        <v>21000</v>
      </c>
      <c r="N38643" t="s">
        <v>26</v>
      </c>
      <c r="O38643" s="2">
        <v>45271</v>
      </c>
      <c r="P38643" t="s">
        <v>67</v>
      </c>
      <c r="Q38643" t="s">
        <v>28</v>
      </c>
      <c r="R38643" t="s">
        <v>137</v>
      </c>
      <c r="S38643" t="s">
        <v>319</v>
      </c>
      <c r="T38643" t="s">
        <v>516</v>
      </c>
      <c r="U38643" t="s">
        <v>131</v>
      </c>
      <c r="V38643">
        <v>7.14</v>
      </c>
    </row>
    <row r="38644" spans="1:22" x14ac:dyDescent="0.3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22</v>
      </c>
      <c r="G38644" s="1">
        <v>0.1171</v>
      </c>
      <c r="H38644">
        <v>231.54</v>
      </c>
      <c r="I38644" t="s">
        <v>23</v>
      </c>
      <c r="J38644" t="s">
        <v>52</v>
      </c>
      <c r="K38644" t="s">
        <v>48180</v>
      </c>
      <c r="L38644" t="s">
        <v>58</v>
      </c>
      <c r="M38644">
        <v>22000</v>
      </c>
      <c r="N38644" t="s">
        <v>35</v>
      </c>
      <c r="O38644" s="2">
        <v>45271</v>
      </c>
      <c r="P38644" t="s">
        <v>27</v>
      </c>
      <c r="Q38644" t="s">
        <v>28</v>
      </c>
      <c r="R38644" t="s">
        <v>29</v>
      </c>
      <c r="S38644" t="s">
        <v>7939</v>
      </c>
      <c r="T38644" t="s">
        <v>16941</v>
      </c>
      <c r="U38644" t="s">
        <v>2750</v>
      </c>
      <c r="V38644">
        <v>17.45</v>
      </c>
    </row>
    <row r="38645" spans="1:22" x14ac:dyDescent="0.3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22</v>
      </c>
      <c r="G38645" s="1">
        <v>0.1903</v>
      </c>
      <c r="H38645">
        <v>161.36000000000001</v>
      </c>
      <c r="I38645" t="s">
        <v>132</v>
      </c>
      <c r="J38645" t="s">
        <v>165</v>
      </c>
      <c r="K38645" t="s">
        <v>48181</v>
      </c>
      <c r="L38645" t="s">
        <v>25</v>
      </c>
      <c r="M38645">
        <v>80000</v>
      </c>
      <c r="N38645" t="s">
        <v>26</v>
      </c>
      <c r="O38645" s="2">
        <v>45271</v>
      </c>
      <c r="P38645" t="s">
        <v>27</v>
      </c>
      <c r="Q38645" t="s">
        <v>28</v>
      </c>
      <c r="R38645" t="s">
        <v>109</v>
      </c>
      <c r="S38645" t="s">
        <v>48182</v>
      </c>
      <c r="T38645" t="s">
        <v>161</v>
      </c>
      <c r="U38645" t="s">
        <v>39</v>
      </c>
      <c r="V38645">
        <v>2.65</v>
      </c>
    </row>
    <row r="38646" spans="1:22" x14ac:dyDescent="0.3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94</v>
      </c>
      <c r="G38646" s="1">
        <v>0.2089</v>
      </c>
      <c r="H38646">
        <v>248.33</v>
      </c>
      <c r="I38646" t="s">
        <v>241</v>
      </c>
      <c r="J38646" t="s">
        <v>296</v>
      </c>
      <c r="K38646" t="s">
        <v>48183</v>
      </c>
      <c r="L38646" t="s">
        <v>58</v>
      </c>
      <c r="M38646">
        <v>76800</v>
      </c>
      <c r="N38646" t="s">
        <v>26</v>
      </c>
      <c r="O38646" s="2">
        <v>45271</v>
      </c>
      <c r="P38646" t="s">
        <v>29861</v>
      </c>
      <c r="Q38646" t="s">
        <v>28</v>
      </c>
      <c r="R38646" t="s">
        <v>29</v>
      </c>
      <c r="S38646" t="s">
        <v>152</v>
      </c>
      <c r="T38646" t="s">
        <v>1247</v>
      </c>
      <c r="U38646" t="s">
        <v>51</v>
      </c>
      <c r="V38646">
        <v>6.83</v>
      </c>
    </row>
    <row r="38647" spans="1:22" x14ac:dyDescent="0.3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22</v>
      </c>
      <c r="G38647" s="1">
        <v>8.8999999999999996E-2</v>
      </c>
      <c r="H38647">
        <v>1111.3699999999999</v>
      </c>
      <c r="I38647" t="s">
        <v>61</v>
      </c>
      <c r="J38647" t="s">
        <v>62</v>
      </c>
      <c r="K38647" t="s">
        <v>14119</v>
      </c>
      <c r="L38647" t="s">
        <v>58</v>
      </c>
      <c r="M38647">
        <v>114054</v>
      </c>
      <c r="N38647" t="s">
        <v>26</v>
      </c>
      <c r="O38647" s="2">
        <v>45271</v>
      </c>
      <c r="P38647" t="s">
        <v>27</v>
      </c>
      <c r="Q38647" t="s">
        <v>28</v>
      </c>
      <c r="R38647" t="s">
        <v>29</v>
      </c>
      <c r="S38647" t="s">
        <v>7009</v>
      </c>
      <c r="T38647" t="s">
        <v>1769</v>
      </c>
      <c r="U38647" t="s">
        <v>226</v>
      </c>
      <c r="V38647">
        <v>16.18</v>
      </c>
    </row>
    <row r="38648" spans="1:22" x14ac:dyDescent="0.3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94</v>
      </c>
      <c r="G38648" s="1">
        <v>0.12690000000000001</v>
      </c>
      <c r="H38648">
        <v>508.39</v>
      </c>
      <c r="I38648" t="s">
        <v>23</v>
      </c>
      <c r="J38648" t="s">
        <v>33</v>
      </c>
      <c r="K38648" t="s">
        <v>48184</v>
      </c>
      <c r="L38648" t="s">
        <v>58</v>
      </c>
      <c r="M38648">
        <v>45000</v>
      </c>
      <c r="N38648" t="s">
        <v>26</v>
      </c>
      <c r="O38648" s="2">
        <v>45271</v>
      </c>
      <c r="P38648" t="s">
        <v>29861</v>
      </c>
      <c r="Q38648" t="s">
        <v>28</v>
      </c>
      <c r="R38648" t="s">
        <v>137</v>
      </c>
      <c r="S38648" t="s">
        <v>48185</v>
      </c>
      <c r="T38648" t="s">
        <v>1118</v>
      </c>
      <c r="U38648" t="s">
        <v>39</v>
      </c>
      <c r="V38648">
        <v>11.04</v>
      </c>
    </row>
    <row r="38649" spans="1:22" x14ac:dyDescent="0.3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94</v>
      </c>
      <c r="G38649" s="1">
        <v>0.14269999999999999</v>
      </c>
      <c r="H38649">
        <v>242.28</v>
      </c>
      <c r="I38649" t="s">
        <v>40</v>
      </c>
      <c r="J38649" t="s">
        <v>41</v>
      </c>
      <c r="K38649" t="s">
        <v>48186</v>
      </c>
      <c r="L38649" t="s">
        <v>58</v>
      </c>
      <c r="M38649">
        <v>35000</v>
      </c>
      <c r="N38649" t="s">
        <v>2789</v>
      </c>
      <c r="O38649" s="2">
        <v>45271</v>
      </c>
      <c r="P38649" t="s">
        <v>67</v>
      </c>
      <c r="Q38649" t="s">
        <v>28</v>
      </c>
      <c r="R38649" t="s">
        <v>29</v>
      </c>
      <c r="S38649" t="s">
        <v>152</v>
      </c>
      <c r="T38649" t="s">
        <v>3850</v>
      </c>
      <c r="U38649" t="s">
        <v>157</v>
      </c>
      <c r="V38649">
        <v>13.13</v>
      </c>
    </row>
    <row r="38650" spans="1:22" x14ac:dyDescent="0.3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22</v>
      </c>
      <c r="G38650" s="1">
        <v>7.9000000000000001E-2</v>
      </c>
      <c r="H38650">
        <v>156.46</v>
      </c>
      <c r="I38650" t="s">
        <v>61</v>
      </c>
      <c r="J38650" t="s">
        <v>103</v>
      </c>
      <c r="K38650" t="s">
        <v>48187</v>
      </c>
      <c r="L38650" t="s">
        <v>58</v>
      </c>
      <c r="M38650">
        <v>66000</v>
      </c>
      <c r="N38650" t="s">
        <v>2789</v>
      </c>
      <c r="O38650" s="2">
        <v>45271</v>
      </c>
      <c r="P38650" t="s">
        <v>67</v>
      </c>
      <c r="Q38650" t="s">
        <v>28</v>
      </c>
      <c r="R38650" t="s">
        <v>109</v>
      </c>
      <c r="S38650" t="s">
        <v>2792</v>
      </c>
      <c r="T38650" t="s">
        <v>980</v>
      </c>
      <c r="U38650" t="s">
        <v>157</v>
      </c>
      <c r="V38650">
        <v>7.75</v>
      </c>
    </row>
    <row r="38651" spans="1:22" x14ac:dyDescent="0.3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22</v>
      </c>
      <c r="G38651" s="1">
        <v>0.12690000000000001</v>
      </c>
      <c r="H38651">
        <v>503.18</v>
      </c>
      <c r="I38651" t="s">
        <v>23</v>
      </c>
      <c r="J38651" t="s">
        <v>33</v>
      </c>
      <c r="K38651" t="s">
        <v>48188</v>
      </c>
      <c r="L38651" t="s">
        <v>25</v>
      </c>
      <c r="M38651">
        <v>80000</v>
      </c>
      <c r="N38651" t="s">
        <v>35</v>
      </c>
      <c r="O38651" s="2">
        <v>45271</v>
      </c>
      <c r="P38651" t="s">
        <v>27</v>
      </c>
      <c r="Q38651" t="s">
        <v>28</v>
      </c>
      <c r="R38651" t="s">
        <v>36</v>
      </c>
      <c r="S38651" t="s">
        <v>384</v>
      </c>
      <c r="T38651" t="s">
        <v>161</v>
      </c>
      <c r="U38651" t="s">
        <v>39</v>
      </c>
      <c r="V38651">
        <v>6.55</v>
      </c>
    </row>
    <row r="38652" spans="1:22" x14ac:dyDescent="0.3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94</v>
      </c>
      <c r="G38652" s="1">
        <v>0.1527</v>
      </c>
      <c r="H38652">
        <v>329.07</v>
      </c>
      <c r="I38652" t="s">
        <v>40</v>
      </c>
      <c r="J38652" t="s">
        <v>89</v>
      </c>
      <c r="K38652" t="s">
        <v>48189</v>
      </c>
      <c r="L38652" t="s">
        <v>25</v>
      </c>
      <c r="M38652">
        <v>60000</v>
      </c>
      <c r="N38652" t="s">
        <v>26</v>
      </c>
      <c r="O38652" s="2">
        <v>45271</v>
      </c>
      <c r="P38652" t="s">
        <v>27</v>
      </c>
      <c r="Q38652" t="s">
        <v>28</v>
      </c>
      <c r="R38652" t="s">
        <v>29</v>
      </c>
      <c r="S38652" t="s">
        <v>48190</v>
      </c>
      <c r="T38652" t="s">
        <v>526</v>
      </c>
      <c r="U38652" t="s">
        <v>144</v>
      </c>
      <c r="V38652">
        <v>9.6</v>
      </c>
    </row>
    <row r="38653" spans="1:22" x14ac:dyDescent="0.3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22</v>
      </c>
      <c r="G38653" s="1">
        <v>0.1065</v>
      </c>
      <c r="H38653">
        <v>260.58999999999997</v>
      </c>
      <c r="I38653" t="s">
        <v>23</v>
      </c>
      <c r="J38653" t="s">
        <v>158</v>
      </c>
      <c r="K38653" t="s">
        <v>48191</v>
      </c>
      <c r="L38653" t="s">
        <v>43</v>
      </c>
      <c r="M38653">
        <v>57000</v>
      </c>
      <c r="N38653" t="s">
        <v>35</v>
      </c>
      <c r="O38653" s="2">
        <v>45271</v>
      </c>
      <c r="P38653" t="s">
        <v>27</v>
      </c>
      <c r="Q38653" t="s">
        <v>28</v>
      </c>
      <c r="R38653" t="s">
        <v>29</v>
      </c>
      <c r="S38653" t="s">
        <v>6620</v>
      </c>
      <c r="T38653" t="s">
        <v>25176</v>
      </c>
      <c r="U38653" t="s">
        <v>120</v>
      </c>
      <c r="V38653">
        <v>20.53</v>
      </c>
    </row>
    <row r="38654" spans="1:22" x14ac:dyDescent="0.3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22</v>
      </c>
      <c r="G38654" s="1">
        <v>0.14649999999999999</v>
      </c>
      <c r="H38654">
        <v>689.89</v>
      </c>
      <c r="I38654" t="s">
        <v>40</v>
      </c>
      <c r="J38654" t="s">
        <v>47</v>
      </c>
      <c r="K38654" t="s">
        <v>48192</v>
      </c>
      <c r="L38654" t="s">
        <v>58</v>
      </c>
      <c r="M38654">
        <v>90000</v>
      </c>
      <c r="N38654" t="s">
        <v>26</v>
      </c>
      <c r="O38654" s="2">
        <v>45271</v>
      </c>
      <c r="P38654" t="s">
        <v>27</v>
      </c>
      <c r="Q38654" t="s">
        <v>28</v>
      </c>
      <c r="R38654" t="s">
        <v>36</v>
      </c>
      <c r="S38654" t="s">
        <v>1666</v>
      </c>
      <c r="T38654" t="s">
        <v>776</v>
      </c>
      <c r="U38654" t="s">
        <v>46</v>
      </c>
      <c r="V38654">
        <v>18.170000000000002</v>
      </c>
    </row>
    <row r="38655" spans="1:22" x14ac:dyDescent="0.3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22</v>
      </c>
      <c r="G38655" s="1">
        <v>9.9099999999999994E-2</v>
      </c>
      <c r="H38655">
        <v>386.7</v>
      </c>
      <c r="I38655" t="s">
        <v>23</v>
      </c>
      <c r="J38655" t="s">
        <v>71</v>
      </c>
      <c r="K38655" t="s">
        <v>48193</v>
      </c>
      <c r="L38655" t="s">
        <v>58</v>
      </c>
      <c r="M38655">
        <v>63000</v>
      </c>
      <c r="N38655" t="s">
        <v>35</v>
      </c>
      <c r="O38655" s="2">
        <v>45271</v>
      </c>
      <c r="P38655" t="s">
        <v>27</v>
      </c>
      <c r="Q38655" t="s">
        <v>28</v>
      </c>
      <c r="R38655" t="s">
        <v>36</v>
      </c>
      <c r="S38655" t="s">
        <v>7453</v>
      </c>
      <c r="T38655" t="s">
        <v>536</v>
      </c>
      <c r="U38655" t="s">
        <v>46</v>
      </c>
      <c r="V38655">
        <v>16.48</v>
      </c>
    </row>
    <row r="38656" spans="1:22" x14ac:dyDescent="0.3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22</v>
      </c>
      <c r="G38656" s="1">
        <v>0.13489999999999999</v>
      </c>
      <c r="H38656">
        <v>142.51</v>
      </c>
      <c r="I38656" t="s">
        <v>40</v>
      </c>
      <c r="J38656" t="s">
        <v>115</v>
      </c>
      <c r="K38656" t="s">
        <v>2088</v>
      </c>
      <c r="L38656" t="s">
        <v>25</v>
      </c>
      <c r="M38656">
        <v>55044.480000000003</v>
      </c>
      <c r="N38656" t="s">
        <v>2789</v>
      </c>
      <c r="O38656" s="2">
        <v>45271</v>
      </c>
      <c r="P38656" t="s">
        <v>27</v>
      </c>
      <c r="Q38656" t="s">
        <v>28</v>
      </c>
      <c r="R38656" t="s">
        <v>122</v>
      </c>
      <c r="S38656" t="s">
        <v>7621</v>
      </c>
      <c r="T38656" t="s">
        <v>3724</v>
      </c>
      <c r="U38656" t="s">
        <v>157</v>
      </c>
      <c r="V38656">
        <v>8.74</v>
      </c>
    </row>
    <row r="38657" spans="1:22" x14ac:dyDescent="0.3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94</v>
      </c>
      <c r="G38657" s="1">
        <v>0.2089</v>
      </c>
      <c r="H38657">
        <v>944.71</v>
      </c>
      <c r="I38657" t="s">
        <v>241</v>
      </c>
      <c r="J38657" t="s">
        <v>296</v>
      </c>
      <c r="K38657" t="s">
        <v>48194</v>
      </c>
      <c r="L38657" t="s">
        <v>58</v>
      </c>
      <c r="M38657">
        <v>174000</v>
      </c>
      <c r="N38657" t="s">
        <v>26</v>
      </c>
      <c r="O38657" s="2">
        <v>45271</v>
      </c>
      <c r="P38657" t="s">
        <v>29861</v>
      </c>
      <c r="Q38657" t="s">
        <v>28</v>
      </c>
      <c r="R38657" t="s">
        <v>82</v>
      </c>
      <c r="S38657" t="s">
        <v>25374</v>
      </c>
      <c r="T38657" t="s">
        <v>111</v>
      </c>
      <c r="U38657" t="s">
        <v>112</v>
      </c>
      <c r="V38657">
        <v>5.32</v>
      </c>
    </row>
    <row r="38658" spans="1:22" x14ac:dyDescent="0.3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22</v>
      </c>
      <c r="G38658" s="1">
        <v>0.1171</v>
      </c>
      <c r="H38658">
        <v>330.76</v>
      </c>
      <c r="I38658" t="s">
        <v>23</v>
      </c>
      <c r="J38658" t="s">
        <v>52</v>
      </c>
      <c r="K38658" t="s">
        <v>48195</v>
      </c>
      <c r="L38658" t="s">
        <v>25</v>
      </c>
      <c r="M38658">
        <v>27000</v>
      </c>
      <c r="N38658" t="s">
        <v>2789</v>
      </c>
      <c r="O38658" s="2">
        <v>45271</v>
      </c>
      <c r="P38658" t="s">
        <v>27</v>
      </c>
      <c r="Q38658" t="s">
        <v>28</v>
      </c>
      <c r="R38658" t="s">
        <v>36</v>
      </c>
      <c r="S38658" t="s">
        <v>1402</v>
      </c>
      <c r="T38658" t="s">
        <v>7330</v>
      </c>
      <c r="U38658" t="s">
        <v>1098</v>
      </c>
      <c r="V38658">
        <v>14.13</v>
      </c>
    </row>
    <row r="38659" spans="1:22" x14ac:dyDescent="0.3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22</v>
      </c>
      <c r="G38659" s="1">
        <v>7.9000000000000001E-2</v>
      </c>
      <c r="H38659">
        <v>224.51</v>
      </c>
      <c r="I38659" t="s">
        <v>61</v>
      </c>
      <c r="J38659" t="s">
        <v>103</v>
      </c>
      <c r="K38659" t="s">
        <v>48196</v>
      </c>
      <c r="L38659" t="s">
        <v>25</v>
      </c>
      <c r="M38659">
        <v>60000</v>
      </c>
      <c r="N38659" t="s">
        <v>35</v>
      </c>
      <c r="O38659" s="2">
        <v>45271</v>
      </c>
      <c r="P38659" t="s">
        <v>67</v>
      </c>
      <c r="Q38659" t="s">
        <v>28</v>
      </c>
      <c r="R38659" t="s">
        <v>109</v>
      </c>
      <c r="S38659" t="s">
        <v>2792</v>
      </c>
      <c r="T38659" t="s">
        <v>398</v>
      </c>
      <c r="U38659" t="s">
        <v>144</v>
      </c>
      <c r="V38659">
        <v>7.9</v>
      </c>
    </row>
    <row r="38660" spans="1:22" x14ac:dyDescent="0.3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22</v>
      </c>
      <c r="G38660" s="1">
        <v>0.1242</v>
      </c>
      <c r="H38660">
        <v>334.16</v>
      </c>
      <c r="I38660" t="s">
        <v>23</v>
      </c>
      <c r="J38660" t="s">
        <v>24</v>
      </c>
      <c r="K38660" t="s">
        <v>7950</v>
      </c>
      <c r="L38660" t="s">
        <v>58</v>
      </c>
      <c r="M38660">
        <v>76500</v>
      </c>
      <c r="N38660" t="s">
        <v>2789</v>
      </c>
      <c r="O38660" s="2">
        <v>45271</v>
      </c>
      <c r="P38660" t="s">
        <v>27</v>
      </c>
      <c r="Q38660" t="s">
        <v>28</v>
      </c>
      <c r="R38660" t="s">
        <v>117</v>
      </c>
      <c r="S38660" t="s">
        <v>48197</v>
      </c>
      <c r="T38660" t="s">
        <v>6193</v>
      </c>
      <c r="U38660" t="s">
        <v>39</v>
      </c>
      <c r="V38660">
        <v>12.31</v>
      </c>
    </row>
    <row r="38661" spans="1:22" x14ac:dyDescent="0.3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94</v>
      </c>
      <c r="G38661" s="1">
        <v>0.16769999999999999</v>
      </c>
      <c r="H38661">
        <v>420.4</v>
      </c>
      <c r="I38661" t="s">
        <v>64</v>
      </c>
      <c r="J38661" t="s">
        <v>65</v>
      </c>
      <c r="K38661" t="s">
        <v>48198</v>
      </c>
      <c r="L38661" t="s">
        <v>25</v>
      </c>
      <c r="M38661">
        <v>81000</v>
      </c>
      <c r="N38661" t="s">
        <v>26</v>
      </c>
      <c r="O38661" s="2">
        <v>45271</v>
      </c>
      <c r="P38661" t="s">
        <v>67</v>
      </c>
      <c r="Q38661" t="s">
        <v>28</v>
      </c>
      <c r="R38661" t="s">
        <v>36</v>
      </c>
      <c r="S38661" t="s">
        <v>48199</v>
      </c>
      <c r="T38661" t="s">
        <v>156</v>
      </c>
      <c r="U38661" t="s">
        <v>157</v>
      </c>
      <c r="V38661">
        <v>12.62</v>
      </c>
    </row>
    <row r="38662" spans="1:22" x14ac:dyDescent="0.3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94</v>
      </c>
      <c r="G38662" s="1">
        <v>0.19420000000000001</v>
      </c>
      <c r="H38662">
        <v>916.03</v>
      </c>
      <c r="I38662" t="s">
        <v>132</v>
      </c>
      <c r="J38662" t="s">
        <v>704</v>
      </c>
      <c r="K38662" t="s">
        <v>48200</v>
      </c>
      <c r="L38662" t="s">
        <v>58</v>
      </c>
      <c r="M38662">
        <v>70000</v>
      </c>
      <c r="N38662" t="s">
        <v>26</v>
      </c>
      <c r="O38662" s="2">
        <v>45271</v>
      </c>
      <c r="P38662" t="s">
        <v>67</v>
      </c>
      <c r="Q38662" t="s">
        <v>28</v>
      </c>
      <c r="R38662" t="s">
        <v>29</v>
      </c>
      <c r="S38662" t="s">
        <v>13285</v>
      </c>
      <c r="T38662" t="s">
        <v>8546</v>
      </c>
      <c r="U38662" t="s">
        <v>899</v>
      </c>
      <c r="V38662">
        <v>19.170000000000002</v>
      </c>
    </row>
    <row r="38663" spans="1:22" x14ac:dyDescent="0.3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94</v>
      </c>
      <c r="G38663" s="1">
        <v>0.1825</v>
      </c>
      <c r="H38663">
        <v>312.74</v>
      </c>
      <c r="I38663" t="s">
        <v>64</v>
      </c>
      <c r="J38663" t="s">
        <v>418</v>
      </c>
      <c r="K38663" t="s">
        <v>34537</v>
      </c>
      <c r="L38663" t="s">
        <v>25</v>
      </c>
      <c r="M38663">
        <v>62500</v>
      </c>
      <c r="N38663" t="s">
        <v>26</v>
      </c>
      <c r="O38663" s="2">
        <v>45271</v>
      </c>
      <c r="P38663" t="s">
        <v>27</v>
      </c>
      <c r="Q38663" t="s">
        <v>28</v>
      </c>
      <c r="R38663" t="s">
        <v>29</v>
      </c>
      <c r="S38663" t="s">
        <v>7473</v>
      </c>
      <c r="T38663" t="s">
        <v>1225</v>
      </c>
      <c r="U38663" t="s">
        <v>32</v>
      </c>
      <c r="V38663">
        <v>20.83</v>
      </c>
    </row>
    <row r="38664" spans="1:22" x14ac:dyDescent="0.3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22</v>
      </c>
      <c r="G38664" s="1">
        <v>9.9099999999999994E-2</v>
      </c>
      <c r="H38664">
        <v>193.35</v>
      </c>
      <c r="I38664" t="s">
        <v>23</v>
      </c>
      <c r="J38664" t="s">
        <v>71</v>
      </c>
      <c r="K38664" t="s">
        <v>48201</v>
      </c>
      <c r="L38664" t="s">
        <v>58</v>
      </c>
      <c r="M38664">
        <v>127000</v>
      </c>
      <c r="N38664" t="s">
        <v>35</v>
      </c>
      <c r="O38664" s="2">
        <v>45271</v>
      </c>
      <c r="P38664" t="s">
        <v>27</v>
      </c>
      <c r="Q38664" t="s">
        <v>28</v>
      </c>
      <c r="R38664" t="s">
        <v>137</v>
      </c>
      <c r="S38664" t="s">
        <v>494</v>
      </c>
      <c r="T38664" t="s">
        <v>279</v>
      </c>
      <c r="U38664" t="s">
        <v>226</v>
      </c>
      <c r="V38664">
        <v>18.77</v>
      </c>
    </row>
    <row r="38665" spans="1:22" x14ac:dyDescent="0.3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22</v>
      </c>
      <c r="G38665" s="1">
        <v>0.1527</v>
      </c>
      <c r="H38665">
        <v>521.97</v>
      </c>
      <c r="I38665" t="s">
        <v>40</v>
      </c>
      <c r="J38665" t="s">
        <v>89</v>
      </c>
      <c r="K38665" t="s">
        <v>2006</v>
      </c>
      <c r="L38665" t="s">
        <v>25</v>
      </c>
      <c r="M38665">
        <v>70000</v>
      </c>
      <c r="N38665" t="s">
        <v>2789</v>
      </c>
      <c r="O38665" s="2">
        <v>45271</v>
      </c>
      <c r="P38665" t="s">
        <v>67</v>
      </c>
      <c r="Q38665" t="s">
        <v>28</v>
      </c>
      <c r="R38665" t="s">
        <v>29</v>
      </c>
      <c r="S38665" t="s">
        <v>152</v>
      </c>
      <c r="T38665" t="s">
        <v>826</v>
      </c>
      <c r="U38665" t="s">
        <v>32</v>
      </c>
      <c r="V38665">
        <v>8.25</v>
      </c>
    </row>
    <row r="38666" spans="1:22" x14ac:dyDescent="0.3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22</v>
      </c>
      <c r="G38666" s="1">
        <v>8.8999999999999996E-2</v>
      </c>
      <c r="H38666">
        <v>190.52</v>
      </c>
      <c r="I38666" t="s">
        <v>61</v>
      </c>
      <c r="J38666" t="s">
        <v>62</v>
      </c>
      <c r="K38666" t="s">
        <v>48202</v>
      </c>
      <c r="L38666" t="s">
        <v>25</v>
      </c>
      <c r="M38666">
        <v>28675.919999999998</v>
      </c>
      <c r="N38666" t="s">
        <v>2789</v>
      </c>
      <c r="O38666" s="2">
        <v>45271</v>
      </c>
      <c r="P38666" t="s">
        <v>27</v>
      </c>
      <c r="Q38666" t="s">
        <v>28</v>
      </c>
      <c r="R38666" t="s">
        <v>36</v>
      </c>
      <c r="S38666" t="s">
        <v>3807</v>
      </c>
      <c r="T38666" t="s">
        <v>153</v>
      </c>
      <c r="U38666" t="s">
        <v>51</v>
      </c>
      <c r="V38666">
        <v>21.47</v>
      </c>
    </row>
    <row r="38667" spans="1:22" x14ac:dyDescent="0.3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94</v>
      </c>
      <c r="G38667" s="1">
        <v>0.1171</v>
      </c>
      <c r="H38667">
        <v>450.81</v>
      </c>
      <c r="I38667" t="s">
        <v>23</v>
      </c>
      <c r="J38667" t="s">
        <v>52</v>
      </c>
      <c r="K38667" t="s">
        <v>49244</v>
      </c>
      <c r="L38667" t="s">
        <v>25</v>
      </c>
      <c r="M38667">
        <v>40800</v>
      </c>
      <c r="N38667" t="s">
        <v>26</v>
      </c>
      <c r="O38667" s="2">
        <v>45271</v>
      </c>
      <c r="P38667" t="s">
        <v>27</v>
      </c>
      <c r="Q38667" t="s">
        <v>28</v>
      </c>
      <c r="R38667" t="s">
        <v>29</v>
      </c>
      <c r="S38667" t="s">
        <v>375</v>
      </c>
      <c r="T38667" t="s">
        <v>3296</v>
      </c>
      <c r="U38667" t="s">
        <v>460</v>
      </c>
      <c r="V38667">
        <v>10.94</v>
      </c>
    </row>
    <row r="38668" spans="1:22" x14ac:dyDescent="0.3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94</v>
      </c>
      <c r="G38668" s="1">
        <v>0.1065</v>
      </c>
      <c r="H38668">
        <v>377.45</v>
      </c>
      <c r="I38668" t="s">
        <v>23</v>
      </c>
      <c r="J38668" t="s">
        <v>158</v>
      </c>
      <c r="K38668" t="s">
        <v>30265</v>
      </c>
      <c r="L38668" t="s">
        <v>25</v>
      </c>
      <c r="M38668">
        <v>45256</v>
      </c>
      <c r="N38668" t="s">
        <v>2789</v>
      </c>
      <c r="O38668" s="2">
        <v>45271</v>
      </c>
      <c r="P38668" t="s">
        <v>67</v>
      </c>
      <c r="Q38668" t="s">
        <v>28</v>
      </c>
      <c r="R38668" t="s">
        <v>29</v>
      </c>
      <c r="S38668" t="s">
        <v>41312</v>
      </c>
      <c r="T38668" t="s">
        <v>156</v>
      </c>
      <c r="U38668" t="s">
        <v>157</v>
      </c>
      <c r="V38668">
        <v>22.01</v>
      </c>
    </row>
    <row r="38669" spans="1:22" x14ac:dyDescent="0.3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22</v>
      </c>
      <c r="G38669" s="1">
        <v>6.0299999999999999E-2</v>
      </c>
      <c r="H38669">
        <v>310.45</v>
      </c>
      <c r="I38669" t="s">
        <v>61</v>
      </c>
      <c r="J38669" t="s">
        <v>360</v>
      </c>
      <c r="K38669" t="s">
        <v>48203</v>
      </c>
      <c r="L38669" t="s">
        <v>58</v>
      </c>
      <c r="M38669">
        <v>75000</v>
      </c>
      <c r="N38669" t="s">
        <v>35</v>
      </c>
      <c r="O38669" s="2">
        <v>45271</v>
      </c>
      <c r="P38669" t="s">
        <v>27</v>
      </c>
      <c r="Q38669" t="s">
        <v>28</v>
      </c>
      <c r="R38669" t="s">
        <v>29</v>
      </c>
      <c r="S38669" t="s">
        <v>375</v>
      </c>
      <c r="T38669" t="s">
        <v>1327</v>
      </c>
      <c r="U38669" t="s">
        <v>1127</v>
      </c>
      <c r="V38669">
        <v>10.1</v>
      </c>
    </row>
    <row r="38670" spans="1:22" x14ac:dyDescent="0.3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22</v>
      </c>
      <c r="G38670" s="1">
        <v>8.8999999999999996E-2</v>
      </c>
      <c r="H38670">
        <v>127.02</v>
      </c>
      <c r="I38670" t="s">
        <v>61</v>
      </c>
      <c r="J38670" t="s">
        <v>62</v>
      </c>
      <c r="K38670" t="s">
        <v>48204</v>
      </c>
      <c r="L38670" t="s">
        <v>58</v>
      </c>
      <c r="M38670">
        <v>50000</v>
      </c>
      <c r="N38670" t="s">
        <v>35</v>
      </c>
      <c r="O38670" s="2">
        <v>45271</v>
      </c>
      <c r="P38670" t="s">
        <v>27</v>
      </c>
      <c r="Q38670" t="s">
        <v>28</v>
      </c>
      <c r="R38670" t="s">
        <v>82</v>
      </c>
      <c r="S38670" t="s">
        <v>18286</v>
      </c>
      <c r="T38670" t="s">
        <v>703</v>
      </c>
      <c r="U38670" t="s">
        <v>200</v>
      </c>
      <c r="V38670">
        <v>22.63</v>
      </c>
    </row>
    <row r="38671" spans="1:22" x14ac:dyDescent="0.3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94</v>
      </c>
      <c r="G38671" s="1">
        <v>0.13489999999999999</v>
      </c>
      <c r="H38671">
        <v>374.98</v>
      </c>
      <c r="I38671" t="s">
        <v>40</v>
      </c>
      <c r="J38671" t="s">
        <v>115</v>
      </c>
      <c r="K38671" t="s">
        <v>39101</v>
      </c>
      <c r="L38671" t="s">
        <v>25</v>
      </c>
      <c r="M38671">
        <v>45000</v>
      </c>
      <c r="N38671" t="s">
        <v>26</v>
      </c>
      <c r="O38671" s="2">
        <v>45271</v>
      </c>
      <c r="P38671" t="s">
        <v>27</v>
      </c>
      <c r="Q38671" t="s">
        <v>28</v>
      </c>
      <c r="R38671" t="s">
        <v>189</v>
      </c>
      <c r="S38671" t="s">
        <v>48205</v>
      </c>
      <c r="T38671" t="s">
        <v>3270</v>
      </c>
      <c r="U38671" t="s">
        <v>32</v>
      </c>
      <c r="V38671">
        <v>3.65</v>
      </c>
    </row>
    <row r="38672" spans="1:22" x14ac:dyDescent="0.3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22</v>
      </c>
      <c r="G38672" s="1">
        <v>0.1171</v>
      </c>
      <c r="H38672">
        <v>165.38</v>
      </c>
      <c r="I38672" t="s">
        <v>23</v>
      </c>
      <c r="J38672" t="s">
        <v>52</v>
      </c>
      <c r="K38672" t="s">
        <v>49244</v>
      </c>
      <c r="L38672" t="s">
        <v>43</v>
      </c>
      <c r="M38672">
        <v>35000</v>
      </c>
      <c r="N38672" t="s">
        <v>2789</v>
      </c>
      <c r="O38672" s="2">
        <v>45271</v>
      </c>
      <c r="P38672" t="s">
        <v>27</v>
      </c>
      <c r="Q38672" t="s">
        <v>28</v>
      </c>
      <c r="R38672" t="s">
        <v>137</v>
      </c>
      <c r="S38672" t="s">
        <v>21648</v>
      </c>
      <c r="T38672" t="s">
        <v>8245</v>
      </c>
      <c r="U38672" t="s">
        <v>88</v>
      </c>
      <c r="V38672">
        <v>19.37</v>
      </c>
    </row>
    <row r="38673" spans="1:22" x14ac:dyDescent="0.3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22</v>
      </c>
      <c r="G38673" s="1">
        <v>0.15959999999999999</v>
      </c>
      <c r="H38673">
        <v>337.32</v>
      </c>
      <c r="I38673" t="s">
        <v>40</v>
      </c>
      <c r="J38673" t="s">
        <v>57</v>
      </c>
      <c r="K38673" t="s">
        <v>48206</v>
      </c>
      <c r="L38673" t="s">
        <v>58</v>
      </c>
      <c r="M38673">
        <v>47000</v>
      </c>
      <c r="N38673" t="s">
        <v>35</v>
      </c>
      <c r="O38673" s="2">
        <v>45271</v>
      </c>
      <c r="P38673" t="s">
        <v>27</v>
      </c>
      <c r="Q38673" t="s">
        <v>28</v>
      </c>
      <c r="R38673" t="s">
        <v>36</v>
      </c>
      <c r="S38673" t="s">
        <v>48207</v>
      </c>
      <c r="T38673" t="s">
        <v>2721</v>
      </c>
      <c r="U38673" t="s">
        <v>934</v>
      </c>
      <c r="V38673">
        <v>18.690000000000001</v>
      </c>
    </row>
    <row r="38674" spans="1:22" x14ac:dyDescent="0.3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22</v>
      </c>
      <c r="G38674" s="1">
        <v>0.1171</v>
      </c>
      <c r="H38674">
        <v>396.92</v>
      </c>
      <c r="I38674" t="s">
        <v>23</v>
      </c>
      <c r="J38674" t="s">
        <v>52</v>
      </c>
      <c r="K38674" t="s">
        <v>48208</v>
      </c>
      <c r="L38674" t="s">
        <v>25</v>
      </c>
      <c r="M38674">
        <v>95000</v>
      </c>
      <c r="N38674" t="s">
        <v>35</v>
      </c>
      <c r="O38674" s="2">
        <v>45271</v>
      </c>
      <c r="P38674" t="s">
        <v>27</v>
      </c>
      <c r="Q38674" t="s">
        <v>28</v>
      </c>
      <c r="R38674" t="s">
        <v>29</v>
      </c>
      <c r="S38674" t="s">
        <v>152</v>
      </c>
      <c r="T38674" t="s">
        <v>258</v>
      </c>
      <c r="U38674" t="s">
        <v>200</v>
      </c>
      <c r="V38674">
        <v>19.73</v>
      </c>
    </row>
    <row r="38675" spans="1:22" x14ac:dyDescent="0.3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22</v>
      </c>
      <c r="G38675" s="1">
        <v>0.14649999999999999</v>
      </c>
      <c r="H38675">
        <v>172.48</v>
      </c>
      <c r="I38675" t="s">
        <v>40</v>
      </c>
      <c r="J38675" t="s">
        <v>47</v>
      </c>
      <c r="K38675" t="s">
        <v>49244</v>
      </c>
      <c r="L38675" t="s">
        <v>58</v>
      </c>
      <c r="M38675">
        <v>48000</v>
      </c>
      <c r="N38675" t="s">
        <v>35</v>
      </c>
      <c r="O38675" s="2">
        <v>45271</v>
      </c>
      <c r="P38675" t="s">
        <v>27</v>
      </c>
      <c r="Q38675" t="s">
        <v>28</v>
      </c>
      <c r="R38675" t="s">
        <v>82</v>
      </c>
      <c r="S38675" t="s">
        <v>1527</v>
      </c>
      <c r="T38675" t="s">
        <v>536</v>
      </c>
      <c r="U38675" t="s">
        <v>46</v>
      </c>
      <c r="V38675">
        <v>19.57</v>
      </c>
    </row>
    <row r="38676" spans="1:22" x14ac:dyDescent="0.3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94</v>
      </c>
      <c r="G38676" s="1">
        <v>0.23910000000000001</v>
      </c>
      <c r="H38676">
        <v>835.63</v>
      </c>
      <c r="I38676" t="s">
        <v>983</v>
      </c>
      <c r="J38676" t="s">
        <v>3174</v>
      </c>
      <c r="K38676" t="s">
        <v>48209</v>
      </c>
      <c r="L38676" t="s">
        <v>25</v>
      </c>
      <c r="M38676">
        <v>95000</v>
      </c>
      <c r="N38676" t="s">
        <v>2789</v>
      </c>
      <c r="O38676" s="2">
        <v>45271</v>
      </c>
      <c r="P38676" t="s">
        <v>27</v>
      </c>
      <c r="Q38676" t="s">
        <v>28</v>
      </c>
      <c r="R38676" t="s">
        <v>29</v>
      </c>
      <c r="S38676" t="s">
        <v>48210</v>
      </c>
      <c r="T38676" t="s">
        <v>38</v>
      </c>
      <c r="U38676" t="s">
        <v>39</v>
      </c>
      <c r="V38676">
        <v>16.41</v>
      </c>
    </row>
    <row r="38677" spans="1:22" x14ac:dyDescent="0.3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22</v>
      </c>
      <c r="G38677" s="1">
        <v>0.12690000000000001</v>
      </c>
      <c r="H38677">
        <v>167.73</v>
      </c>
      <c r="I38677" t="s">
        <v>23</v>
      </c>
      <c r="J38677" t="s">
        <v>33</v>
      </c>
      <c r="K38677" t="s">
        <v>48211</v>
      </c>
      <c r="L38677" t="s">
        <v>58</v>
      </c>
      <c r="M38677">
        <v>110000</v>
      </c>
      <c r="N38677" t="s">
        <v>2789</v>
      </c>
      <c r="O38677" s="2">
        <v>45271</v>
      </c>
      <c r="P38677" t="s">
        <v>27</v>
      </c>
      <c r="Q38677" t="s">
        <v>28</v>
      </c>
      <c r="R38677" t="s">
        <v>137</v>
      </c>
      <c r="S38677" t="s">
        <v>48212</v>
      </c>
      <c r="T38677" t="s">
        <v>818</v>
      </c>
      <c r="U38677" t="s">
        <v>140</v>
      </c>
      <c r="V38677">
        <v>20.02</v>
      </c>
    </row>
    <row r="38678" spans="1:22" x14ac:dyDescent="0.3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22</v>
      </c>
      <c r="G38678" s="1">
        <v>7.51E-2</v>
      </c>
      <c r="H38678">
        <v>373.33</v>
      </c>
      <c r="I38678" t="s">
        <v>61</v>
      </c>
      <c r="J38678" t="s">
        <v>107</v>
      </c>
      <c r="K38678" t="s">
        <v>48213</v>
      </c>
      <c r="L38678" t="s">
        <v>25</v>
      </c>
      <c r="M38678">
        <v>52000</v>
      </c>
      <c r="N38678" t="s">
        <v>35</v>
      </c>
      <c r="O38678" s="2">
        <v>45271</v>
      </c>
      <c r="P38678" t="s">
        <v>27</v>
      </c>
      <c r="Q38678" t="s">
        <v>28</v>
      </c>
      <c r="R38678" t="s">
        <v>36</v>
      </c>
      <c r="S38678" t="s">
        <v>1666</v>
      </c>
      <c r="T38678" t="s">
        <v>826</v>
      </c>
      <c r="U38678" t="s">
        <v>32</v>
      </c>
      <c r="V38678">
        <v>24.16</v>
      </c>
    </row>
    <row r="38679" spans="1:22" x14ac:dyDescent="0.3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22</v>
      </c>
      <c r="G38679" s="1">
        <v>0.1242</v>
      </c>
      <c r="H38679">
        <v>568.05999999999995</v>
      </c>
      <c r="I38679" t="s">
        <v>23</v>
      </c>
      <c r="J38679" t="s">
        <v>24</v>
      </c>
      <c r="K38679" t="s">
        <v>48214</v>
      </c>
      <c r="L38679" t="s">
        <v>43</v>
      </c>
      <c r="M38679">
        <v>60500</v>
      </c>
      <c r="N38679" t="s">
        <v>35</v>
      </c>
      <c r="O38679" s="2">
        <v>45271</v>
      </c>
      <c r="P38679" t="s">
        <v>27</v>
      </c>
      <c r="Q38679" t="s">
        <v>28</v>
      </c>
      <c r="R38679" t="s">
        <v>29</v>
      </c>
      <c r="S38679" t="s">
        <v>375</v>
      </c>
      <c r="T38679" t="s">
        <v>2749</v>
      </c>
      <c r="U38679" t="s">
        <v>2750</v>
      </c>
      <c r="V38679">
        <v>17.91</v>
      </c>
    </row>
    <row r="38680" spans="1:22" x14ac:dyDescent="0.3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22</v>
      </c>
      <c r="G38680" s="1">
        <v>6.6199999999999995E-2</v>
      </c>
      <c r="H38680">
        <v>337.75</v>
      </c>
      <c r="I38680" t="s">
        <v>61</v>
      </c>
      <c r="J38680" t="s">
        <v>162</v>
      </c>
      <c r="K38680" t="s">
        <v>48215</v>
      </c>
      <c r="L38680" t="s">
        <v>25</v>
      </c>
      <c r="M38680">
        <v>37000</v>
      </c>
      <c r="N38680" t="s">
        <v>35</v>
      </c>
      <c r="O38680" s="2">
        <v>45271</v>
      </c>
      <c r="P38680" t="s">
        <v>27</v>
      </c>
      <c r="Q38680" t="s">
        <v>28</v>
      </c>
      <c r="R38680" t="s">
        <v>36</v>
      </c>
      <c r="S38680" t="s">
        <v>391</v>
      </c>
      <c r="T38680" t="s">
        <v>973</v>
      </c>
      <c r="U38680" t="s">
        <v>32</v>
      </c>
      <c r="V38680">
        <v>18.78</v>
      </c>
    </row>
    <row r="38681" spans="1:22" x14ac:dyDescent="0.3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22</v>
      </c>
      <c r="G38681" s="1">
        <v>0.1065</v>
      </c>
      <c r="H38681">
        <v>114.01</v>
      </c>
      <c r="I38681" t="s">
        <v>23</v>
      </c>
      <c r="J38681" t="s">
        <v>158</v>
      </c>
      <c r="K38681" t="s">
        <v>2018</v>
      </c>
      <c r="L38681" t="s">
        <v>58</v>
      </c>
      <c r="M38681">
        <v>175000</v>
      </c>
      <c r="N38681" t="s">
        <v>26</v>
      </c>
      <c r="O38681" s="2">
        <v>45271</v>
      </c>
      <c r="P38681" t="s">
        <v>67</v>
      </c>
      <c r="Q38681" t="s">
        <v>28</v>
      </c>
      <c r="R38681" t="s">
        <v>545</v>
      </c>
      <c r="S38681" t="s">
        <v>48216</v>
      </c>
      <c r="T38681" t="s">
        <v>79</v>
      </c>
      <c r="U38681" t="s">
        <v>80</v>
      </c>
      <c r="V38681">
        <v>16.489999999999998</v>
      </c>
    </row>
    <row r="38682" spans="1:22" x14ac:dyDescent="0.3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22</v>
      </c>
      <c r="G38682" s="1">
        <v>0.1065</v>
      </c>
      <c r="H38682">
        <v>214.99</v>
      </c>
      <c r="I38682" t="s">
        <v>23</v>
      </c>
      <c r="J38682" t="s">
        <v>158</v>
      </c>
      <c r="K38682" t="s">
        <v>660</v>
      </c>
      <c r="L38682" t="s">
        <v>25</v>
      </c>
      <c r="M38682">
        <v>42000</v>
      </c>
      <c r="N38682" t="s">
        <v>35</v>
      </c>
      <c r="O38682" s="2">
        <v>45271</v>
      </c>
      <c r="P38682" t="s">
        <v>27</v>
      </c>
      <c r="Q38682" t="s">
        <v>28</v>
      </c>
      <c r="R38682" t="s">
        <v>36</v>
      </c>
      <c r="S38682" t="s">
        <v>375</v>
      </c>
      <c r="T38682" t="s">
        <v>373</v>
      </c>
      <c r="U38682" t="s">
        <v>200</v>
      </c>
      <c r="V38682">
        <v>10.11</v>
      </c>
    </row>
    <row r="38683" spans="1:22" x14ac:dyDescent="0.3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22</v>
      </c>
      <c r="G38683" s="1">
        <v>9.9099999999999994E-2</v>
      </c>
      <c r="H38683">
        <v>386.7</v>
      </c>
      <c r="I38683" t="s">
        <v>23</v>
      </c>
      <c r="J38683" t="s">
        <v>71</v>
      </c>
      <c r="K38683" t="s">
        <v>48217</v>
      </c>
      <c r="L38683" t="s">
        <v>25</v>
      </c>
      <c r="M38683">
        <v>40100</v>
      </c>
      <c r="N38683" t="s">
        <v>26</v>
      </c>
      <c r="O38683" s="2">
        <v>45271</v>
      </c>
      <c r="P38683" t="s">
        <v>27</v>
      </c>
      <c r="Q38683" t="s">
        <v>28</v>
      </c>
      <c r="R38683" t="s">
        <v>29</v>
      </c>
      <c r="S38683" t="s">
        <v>152</v>
      </c>
      <c r="T38683" t="s">
        <v>805</v>
      </c>
      <c r="U38683" t="s">
        <v>806</v>
      </c>
      <c r="V38683">
        <v>24.27</v>
      </c>
    </row>
    <row r="38684" spans="1:22" x14ac:dyDescent="0.3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22</v>
      </c>
      <c r="G38684" s="1">
        <v>0.14269999999999999</v>
      </c>
      <c r="H38684">
        <v>1200.82</v>
      </c>
      <c r="I38684" t="s">
        <v>40</v>
      </c>
      <c r="J38684" t="s">
        <v>41</v>
      </c>
      <c r="K38684" t="s">
        <v>2018</v>
      </c>
      <c r="L38684" t="s">
        <v>58</v>
      </c>
      <c r="M38684">
        <v>123000</v>
      </c>
      <c r="N38684" t="s">
        <v>26</v>
      </c>
      <c r="O38684" s="2">
        <v>45271</v>
      </c>
      <c r="P38684" t="s">
        <v>27</v>
      </c>
      <c r="Q38684" t="s">
        <v>28</v>
      </c>
      <c r="R38684" t="s">
        <v>36</v>
      </c>
      <c r="S38684" t="s">
        <v>48218</v>
      </c>
      <c r="T38684" t="s">
        <v>995</v>
      </c>
      <c r="U38684" t="s">
        <v>80</v>
      </c>
      <c r="V38684">
        <v>19.34</v>
      </c>
    </row>
    <row r="38685" spans="1:22" x14ac:dyDescent="0.3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22</v>
      </c>
      <c r="G38685" s="1">
        <v>0.13489999999999999</v>
      </c>
      <c r="H38685">
        <v>848.27</v>
      </c>
      <c r="I38685" t="s">
        <v>40</v>
      </c>
      <c r="J38685" t="s">
        <v>115</v>
      </c>
      <c r="K38685" t="s">
        <v>48219</v>
      </c>
      <c r="L38685" t="s">
        <v>58</v>
      </c>
      <c r="M38685">
        <v>80000</v>
      </c>
      <c r="N38685" t="s">
        <v>26</v>
      </c>
      <c r="O38685" s="2">
        <v>45271</v>
      </c>
      <c r="P38685" t="s">
        <v>27</v>
      </c>
      <c r="Q38685" t="s">
        <v>28</v>
      </c>
      <c r="R38685" t="s">
        <v>29</v>
      </c>
      <c r="S38685" t="s">
        <v>244</v>
      </c>
      <c r="T38685" t="s">
        <v>111</v>
      </c>
      <c r="U38685" t="s">
        <v>112</v>
      </c>
      <c r="V38685">
        <v>14.65</v>
      </c>
    </row>
    <row r="38686" spans="1:22" x14ac:dyDescent="0.3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22</v>
      </c>
      <c r="G38686" s="1">
        <v>0.1527</v>
      </c>
      <c r="H38686">
        <v>139.19999999999999</v>
      </c>
      <c r="I38686" t="s">
        <v>40</v>
      </c>
      <c r="J38686" t="s">
        <v>89</v>
      </c>
      <c r="K38686" t="s">
        <v>49244</v>
      </c>
      <c r="L38686" t="s">
        <v>43</v>
      </c>
      <c r="M38686">
        <v>25000</v>
      </c>
      <c r="N38686" t="s">
        <v>35</v>
      </c>
      <c r="O38686" s="2">
        <v>45271</v>
      </c>
      <c r="P38686" t="s">
        <v>67</v>
      </c>
      <c r="Q38686" t="s">
        <v>28</v>
      </c>
      <c r="R38686" t="s">
        <v>29</v>
      </c>
      <c r="S38686" t="s">
        <v>7888</v>
      </c>
      <c r="T38686" t="s">
        <v>867</v>
      </c>
      <c r="U38686" t="s">
        <v>46</v>
      </c>
      <c r="V38686">
        <v>12.62</v>
      </c>
    </row>
    <row r="38687" spans="1:22" x14ac:dyDescent="0.3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22</v>
      </c>
      <c r="G38687" s="1">
        <v>0.17269999999999999</v>
      </c>
      <c r="H38687">
        <v>590.49</v>
      </c>
      <c r="I38687" t="s">
        <v>64</v>
      </c>
      <c r="J38687" t="s">
        <v>98</v>
      </c>
      <c r="K38687" t="s">
        <v>48220</v>
      </c>
      <c r="L38687" t="s">
        <v>58</v>
      </c>
      <c r="M38687">
        <v>64000</v>
      </c>
      <c r="N38687" t="s">
        <v>26</v>
      </c>
      <c r="O38687" s="2">
        <v>45271</v>
      </c>
      <c r="P38687" t="s">
        <v>67</v>
      </c>
      <c r="Q38687" t="s">
        <v>28</v>
      </c>
      <c r="R38687" t="s">
        <v>36</v>
      </c>
      <c r="S38687" t="s">
        <v>86</v>
      </c>
      <c r="T38687" t="s">
        <v>180</v>
      </c>
      <c r="U38687" t="s">
        <v>112</v>
      </c>
      <c r="V38687">
        <v>7.97</v>
      </c>
    </row>
    <row r="38688" spans="1:22" x14ac:dyDescent="0.3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22</v>
      </c>
      <c r="G38688" s="1">
        <v>0.1171</v>
      </c>
      <c r="H38688">
        <v>826.9</v>
      </c>
      <c r="I38688" t="s">
        <v>23</v>
      </c>
      <c r="J38688" t="s">
        <v>52</v>
      </c>
      <c r="K38688" t="s">
        <v>25367</v>
      </c>
      <c r="L38688" t="s">
        <v>25</v>
      </c>
      <c r="M38688">
        <v>70000</v>
      </c>
      <c r="N38688" t="s">
        <v>26</v>
      </c>
      <c r="O38688" s="2">
        <v>45271</v>
      </c>
      <c r="P38688" t="s">
        <v>27</v>
      </c>
      <c r="Q38688" t="s">
        <v>28</v>
      </c>
      <c r="R38688" t="s">
        <v>29</v>
      </c>
      <c r="S38688" t="s">
        <v>1124</v>
      </c>
      <c r="T38688" t="s">
        <v>161</v>
      </c>
      <c r="U38688" t="s">
        <v>39</v>
      </c>
      <c r="V38688">
        <v>17.14</v>
      </c>
    </row>
    <row r="38689" spans="1:22" x14ac:dyDescent="0.3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94</v>
      </c>
      <c r="G38689" s="1">
        <v>0.1903</v>
      </c>
      <c r="H38689">
        <v>561.98</v>
      </c>
      <c r="I38689" t="s">
        <v>132</v>
      </c>
      <c r="J38689" t="s">
        <v>165</v>
      </c>
      <c r="K38689" t="s">
        <v>49244</v>
      </c>
      <c r="L38689" t="s">
        <v>43</v>
      </c>
      <c r="M38689">
        <v>49000</v>
      </c>
      <c r="N38689" t="s">
        <v>26</v>
      </c>
      <c r="O38689" s="2">
        <v>45271</v>
      </c>
      <c r="P38689" t="s">
        <v>27</v>
      </c>
      <c r="Q38689" t="s">
        <v>28</v>
      </c>
      <c r="R38689" t="s">
        <v>29</v>
      </c>
      <c r="S38689" t="s">
        <v>2957</v>
      </c>
      <c r="T38689" t="s">
        <v>156</v>
      </c>
      <c r="U38689" t="s">
        <v>157</v>
      </c>
      <c r="V38689">
        <v>17.190000000000001</v>
      </c>
    </row>
    <row r="38690" spans="1:22" x14ac:dyDescent="0.3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22</v>
      </c>
      <c r="G38690" s="1">
        <v>7.51E-2</v>
      </c>
      <c r="H38690">
        <v>248.89</v>
      </c>
      <c r="I38690" t="s">
        <v>61</v>
      </c>
      <c r="J38690" t="s">
        <v>107</v>
      </c>
      <c r="K38690" t="s">
        <v>48221</v>
      </c>
      <c r="L38690" t="s">
        <v>25</v>
      </c>
      <c r="M38690">
        <v>28000</v>
      </c>
      <c r="N38690" t="s">
        <v>2789</v>
      </c>
      <c r="O38690" s="2">
        <v>45271</v>
      </c>
      <c r="P38690" t="s">
        <v>27</v>
      </c>
      <c r="Q38690" t="s">
        <v>28</v>
      </c>
      <c r="R38690" t="s">
        <v>29</v>
      </c>
      <c r="S38690" t="s">
        <v>39247</v>
      </c>
      <c r="T38690" t="s">
        <v>505</v>
      </c>
      <c r="U38690" t="s">
        <v>200</v>
      </c>
      <c r="V38690">
        <v>19.46</v>
      </c>
    </row>
    <row r="38691" spans="1:22" x14ac:dyDescent="0.3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94</v>
      </c>
      <c r="G38691" s="1">
        <v>8.8999999999999996E-2</v>
      </c>
      <c r="H38691">
        <v>289.94</v>
      </c>
      <c r="I38691" t="s">
        <v>61</v>
      </c>
      <c r="J38691" t="s">
        <v>62</v>
      </c>
      <c r="K38691" t="s">
        <v>48222</v>
      </c>
      <c r="L38691" t="s">
        <v>25</v>
      </c>
      <c r="M38691">
        <v>46000</v>
      </c>
      <c r="N38691" t="s">
        <v>35</v>
      </c>
      <c r="O38691" s="2">
        <v>45271</v>
      </c>
      <c r="P38691" t="s">
        <v>29861</v>
      </c>
      <c r="Q38691" t="s">
        <v>28</v>
      </c>
      <c r="R38691" t="s">
        <v>29</v>
      </c>
      <c r="S38691" t="s">
        <v>48223</v>
      </c>
      <c r="T38691" t="s">
        <v>980</v>
      </c>
      <c r="U38691" t="s">
        <v>157</v>
      </c>
      <c r="V38691">
        <v>14.48</v>
      </c>
    </row>
    <row r="38692" spans="1:22" x14ac:dyDescent="0.3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22</v>
      </c>
      <c r="G38692" s="1">
        <v>0.1242</v>
      </c>
      <c r="H38692">
        <v>267.33</v>
      </c>
      <c r="I38692" t="s">
        <v>23</v>
      </c>
      <c r="J38692" t="s">
        <v>24</v>
      </c>
      <c r="K38692" t="s">
        <v>48224</v>
      </c>
      <c r="L38692" t="s">
        <v>25</v>
      </c>
      <c r="M38692">
        <v>30000</v>
      </c>
      <c r="N38692" t="s">
        <v>2789</v>
      </c>
      <c r="O38692" s="2">
        <v>45271</v>
      </c>
      <c r="P38692" t="s">
        <v>27</v>
      </c>
      <c r="Q38692" t="s">
        <v>28</v>
      </c>
      <c r="R38692" t="s">
        <v>29</v>
      </c>
      <c r="S38692" t="s">
        <v>48225</v>
      </c>
      <c r="T38692" t="s">
        <v>438</v>
      </c>
      <c r="U38692" t="s">
        <v>39</v>
      </c>
      <c r="V38692">
        <v>13.28</v>
      </c>
    </row>
    <row r="38693" spans="1:22" x14ac:dyDescent="0.3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94</v>
      </c>
      <c r="G38693" s="1">
        <v>0.1991</v>
      </c>
      <c r="H38693">
        <v>277</v>
      </c>
      <c r="I38693" t="s">
        <v>132</v>
      </c>
      <c r="J38693" t="s">
        <v>133</v>
      </c>
      <c r="K38693" t="s">
        <v>48226</v>
      </c>
      <c r="L38693" t="s">
        <v>25</v>
      </c>
      <c r="M38693">
        <v>70000</v>
      </c>
      <c r="N38693" t="s">
        <v>2789</v>
      </c>
      <c r="O38693" s="2">
        <v>45271</v>
      </c>
      <c r="P38693" t="s">
        <v>27</v>
      </c>
      <c r="Q38693" t="s">
        <v>28</v>
      </c>
      <c r="R38693" t="s">
        <v>29</v>
      </c>
      <c r="S38693" t="s">
        <v>152</v>
      </c>
      <c r="T38693" t="s">
        <v>902</v>
      </c>
      <c r="U38693" t="s">
        <v>903</v>
      </c>
      <c r="V38693">
        <v>10.71</v>
      </c>
    </row>
    <row r="38694" spans="1:22" x14ac:dyDescent="0.3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22</v>
      </c>
      <c r="G38694" s="1">
        <v>0.12690000000000001</v>
      </c>
      <c r="H38694">
        <v>402.54</v>
      </c>
      <c r="I38694" t="s">
        <v>23</v>
      </c>
      <c r="J38694" t="s">
        <v>33</v>
      </c>
      <c r="K38694" t="s">
        <v>48227</v>
      </c>
      <c r="L38694" t="s">
        <v>58</v>
      </c>
      <c r="M38694">
        <v>65000</v>
      </c>
      <c r="N38694" t="s">
        <v>2789</v>
      </c>
      <c r="O38694" s="2">
        <v>45271</v>
      </c>
      <c r="P38694" t="s">
        <v>27</v>
      </c>
      <c r="Q38694" t="s">
        <v>28</v>
      </c>
      <c r="R38694" t="s">
        <v>36</v>
      </c>
      <c r="S38694" t="s">
        <v>1666</v>
      </c>
      <c r="T38694" t="s">
        <v>373</v>
      </c>
      <c r="U38694" t="s">
        <v>200</v>
      </c>
      <c r="V38694">
        <v>14.97</v>
      </c>
    </row>
    <row r="38695" spans="1:22" x14ac:dyDescent="0.3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22</v>
      </c>
      <c r="G38695" s="1">
        <v>0.15959999999999999</v>
      </c>
      <c r="H38695">
        <v>527.05999999999995</v>
      </c>
      <c r="I38695" t="s">
        <v>40</v>
      </c>
      <c r="J38695" t="s">
        <v>57</v>
      </c>
      <c r="K38695" t="s">
        <v>11620</v>
      </c>
      <c r="L38695" t="s">
        <v>43</v>
      </c>
      <c r="M38695">
        <v>60000</v>
      </c>
      <c r="N38695" t="s">
        <v>26</v>
      </c>
      <c r="O38695" s="2">
        <v>45271</v>
      </c>
      <c r="P38695" t="s">
        <v>27</v>
      </c>
      <c r="Q38695" t="s">
        <v>28</v>
      </c>
      <c r="R38695" t="s">
        <v>36</v>
      </c>
      <c r="S38695" t="s">
        <v>48228</v>
      </c>
      <c r="T38695" t="s">
        <v>1670</v>
      </c>
      <c r="U38695" t="s">
        <v>46</v>
      </c>
      <c r="V38695">
        <v>19.52</v>
      </c>
    </row>
    <row r="38696" spans="1:22" x14ac:dyDescent="0.3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22</v>
      </c>
      <c r="G38696" s="1">
        <v>0.15959999999999999</v>
      </c>
      <c r="H38696">
        <v>576.26</v>
      </c>
      <c r="I38696" t="s">
        <v>40</v>
      </c>
      <c r="J38696" t="s">
        <v>57</v>
      </c>
      <c r="K38696" t="s">
        <v>48229</v>
      </c>
      <c r="L38696" t="s">
        <v>43</v>
      </c>
      <c r="M38696">
        <v>140000</v>
      </c>
      <c r="N38696" t="s">
        <v>26</v>
      </c>
      <c r="O38696" s="2">
        <v>45271</v>
      </c>
      <c r="P38696" t="s">
        <v>27</v>
      </c>
      <c r="Q38696" t="s">
        <v>28</v>
      </c>
      <c r="R38696" t="s">
        <v>36</v>
      </c>
      <c r="S38696" t="s">
        <v>48230</v>
      </c>
      <c r="T38696" t="s">
        <v>1145</v>
      </c>
      <c r="U38696" t="s">
        <v>32</v>
      </c>
      <c r="V38696">
        <v>12.71</v>
      </c>
    </row>
    <row r="38697" spans="1:22" x14ac:dyDescent="0.3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22</v>
      </c>
      <c r="G38697" s="1">
        <v>0.16289999999999999</v>
      </c>
      <c r="H38697">
        <v>225.93</v>
      </c>
      <c r="I38697" t="s">
        <v>64</v>
      </c>
      <c r="J38697" t="s">
        <v>262</v>
      </c>
      <c r="K38697" t="s">
        <v>48231</v>
      </c>
      <c r="L38697" t="s">
        <v>25</v>
      </c>
      <c r="M38697">
        <v>50000</v>
      </c>
      <c r="N38697" t="s">
        <v>35</v>
      </c>
      <c r="O38697" s="2">
        <v>45271</v>
      </c>
      <c r="P38697" t="s">
        <v>27</v>
      </c>
      <c r="Q38697" t="s">
        <v>28</v>
      </c>
      <c r="R38697" t="s">
        <v>29</v>
      </c>
      <c r="S38697" t="s">
        <v>5418</v>
      </c>
      <c r="T38697" t="s">
        <v>4669</v>
      </c>
      <c r="U38697" t="s">
        <v>1098</v>
      </c>
      <c r="V38697">
        <v>22.63</v>
      </c>
    </row>
    <row r="38698" spans="1:22" x14ac:dyDescent="0.3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22</v>
      </c>
      <c r="G38698" s="1">
        <v>7.9000000000000001E-2</v>
      </c>
      <c r="H38698">
        <v>808.86</v>
      </c>
      <c r="I38698" t="s">
        <v>61</v>
      </c>
      <c r="J38698" t="s">
        <v>103</v>
      </c>
      <c r="K38698" t="s">
        <v>48232</v>
      </c>
      <c r="L38698" t="s">
        <v>58</v>
      </c>
      <c r="M38698">
        <v>60000</v>
      </c>
      <c r="N38698" t="s">
        <v>2789</v>
      </c>
      <c r="O38698" s="2">
        <v>45271</v>
      </c>
      <c r="P38698" t="s">
        <v>27</v>
      </c>
      <c r="Q38698" t="s">
        <v>28</v>
      </c>
      <c r="R38698" t="s">
        <v>36</v>
      </c>
      <c r="S38698" t="s">
        <v>1666</v>
      </c>
      <c r="T38698" t="s">
        <v>1440</v>
      </c>
      <c r="U38698" t="s">
        <v>39</v>
      </c>
      <c r="V38698">
        <v>8.86</v>
      </c>
    </row>
    <row r="38699" spans="1:22" x14ac:dyDescent="0.3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22</v>
      </c>
      <c r="G38699" s="1">
        <v>0.1171</v>
      </c>
      <c r="H38699">
        <v>99.23</v>
      </c>
      <c r="I38699" t="s">
        <v>23</v>
      </c>
      <c r="J38699" t="s">
        <v>52</v>
      </c>
      <c r="K38699" t="s">
        <v>49244</v>
      </c>
      <c r="L38699" t="s">
        <v>25</v>
      </c>
      <c r="M38699">
        <v>55000</v>
      </c>
      <c r="N38699" t="s">
        <v>35</v>
      </c>
      <c r="O38699" s="2">
        <v>45271</v>
      </c>
      <c r="P38699" t="s">
        <v>67</v>
      </c>
      <c r="Q38699" t="s">
        <v>28</v>
      </c>
      <c r="R38699" t="s">
        <v>36</v>
      </c>
      <c r="S38699" t="s">
        <v>5789</v>
      </c>
      <c r="T38699" t="s">
        <v>4261</v>
      </c>
      <c r="U38699" t="s">
        <v>157</v>
      </c>
      <c r="V38699">
        <v>9.75</v>
      </c>
    </row>
    <row r="38700" spans="1:22" x14ac:dyDescent="0.3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22</v>
      </c>
      <c r="G38700" s="1">
        <v>0.12690000000000001</v>
      </c>
      <c r="H38700">
        <v>281.77999999999997</v>
      </c>
      <c r="I38700" t="s">
        <v>23</v>
      </c>
      <c r="J38700" t="s">
        <v>33</v>
      </c>
      <c r="K38700" t="s">
        <v>48233</v>
      </c>
      <c r="L38700" t="s">
        <v>25</v>
      </c>
      <c r="M38700">
        <v>75000</v>
      </c>
      <c r="N38700" t="s">
        <v>2789</v>
      </c>
      <c r="O38700" s="2">
        <v>45271</v>
      </c>
      <c r="P38700" t="s">
        <v>27</v>
      </c>
      <c r="Q38700" t="s">
        <v>28</v>
      </c>
      <c r="R38700" t="s">
        <v>277</v>
      </c>
      <c r="S38700" t="s">
        <v>1893</v>
      </c>
      <c r="T38700" t="s">
        <v>861</v>
      </c>
      <c r="U38700" t="s">
        <v>125</v>
      </c>
      <c r="V38700">
        <v>3.81</v>
      </c>
    </row>
    <row r="38701" spans="1:22" x14ac:dyDescent="0.3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22</v>
      </c>
      <c r="G38701" s="1">
        <v>0.1171</v>
      </c>
      <c r="H38701">
        <v>264.61</v>
      </c>
      <c r="I38701" t="s">
        <v>23</v>
      </c>
      <c r="J38701" t="s">
        <v>52</v>
      </c>
      <c r="K38701" t="s">
        <v>13047</v>
      </c>
      <c r="L38701" t="s">
        <v>25</v>
      </c>
      <c r="M38701">
        <v>115000</v>
      </c>
      <c r="N38701" t="s">
        <v>26</v>
      </c>
      <c r="O38701" s="2">
        <v>45271</v>
      </c>
      <c r="P38701" t="s">
        <v>27</v>
      </c>
      <c r="Q38701" t="s">
        <v>28</v>
      </c>
      <c r="R38701" t="s">
        <v>36</v>
      </c>
      <c r="S38701" t="s">
        <v>48234</v>
      </c>
      <c r="T38701" t="s">
        <v>987</v>
      </c>
      <c r="U38701" t="s">
        <v>32</v>
      </c>
      <c r="V38701">
        <v>2.0699999999999998</v>
      </c>
    </row>
    <row r="38702" spans="1:22" x14ac:dyDescent="0.3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22</v>
      </c>
      <c r="G38702" s="1">
        <v>0.18640000000000001</v>
      </c>
      <c r="H38702">
        <v>145.9</v>
      </c>
      <c r="I38702" t="s">
        <v>132</v>
      </c>
      <c r="J38702" t="s">
        <v>252</v>
      </c>
      <c r="K38702" t="s">
        <v>48235</v>
      </c>
      <c r="L38702" t="s">
        <v>25</v>
      </c>
      <c r="M38702">
        <v>47000</v>
      </c>
      <c r="N38702" t="s">
        <v>2789</v>
      </c>
      <c r="O38702" s="2">
        <v>45271</v>
      </c>
      <c r="P38702" t="s">
        <v>67</v>
      </c>
      <c r="Q38702" t="s">
        <v>28</v>
      </c>
      <c r="R38702" t="s">
        <v>137</v>
      </c>
      <c r="S38702" t="s">
        <v>9048</v>
      </c>
      <c r="T38702" t="s">
        <v>1389</v>
      </c>
      <c r="U38702" t="s">
        <v>120</v>
      </c>
      <c r="V38702">
        <v>12.94</v>
      </c>
    </row>
    <row r="38703" spans="1:22" x14ac:dyDescent="0.3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22</v>
      </c>
      <c r="G38703" s="1">
        <v>0.12690000000000001</v>
      </c>
      <c r="H38703">
        <v>503.18</v>
      </c>
      <c r="I38703" t="s">
        <v>23</v>
      </c>
      <c r="J38703" t="s">
        <v>33</v>
      </c>
      <c r="K38703" t="s">
        <v>48236</v>
      </c>
      <c r="L38703" t="s">
        <v>25</v>
      </c>
      <c r="M38703">
        <v>62000</v>
      </c>
      <c r="N38703" t="s">
        <v>35</v>
      </c>
      <c r="O38703" s="2">
        <v>45271</v>
      </c>
      <c r="P38703" t="s">
        <v>67</v>
      </c>
      <c r="Q38703" t="s">
        <v>28</v>
      </c>
      <c r="R38703" t="s">
        <v>29</v>
      </c>
      <c r="S38703" t="s">
        <v>152</v>
      </c>
      <c r="T38703" t="s">
        <v>237</v>
      </c>
      <c r="U38703" t="s">
        <v>39</v>
      </c>
      <c r="V38703">
        <v>18.77</v>
      </c>
    </row>
    <row r="38704" spans="1:22" x14ac:dyDescent="0.3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94</v>
      </c>
      <c r="G38704" s="1">
        <v>0.1242</v>
      </c>
      <c r="H38704">
        <v>267.25</v>
      </c>
      <c r="I38704" t="s">
        <v>23</v>
      </c>
      <c r="J38704" t="s">
        <v>24</v>
      </c>
      <c r="K38704" t="s">
        <v>48237</v>
      </c>
      <c r="L38704" t="s">
        <v>25</v>
      </c>
      <c r="M38704">
        <v>96000</v>
      </c>
      <c r="N38704" t="s">
        <v>2789</v>
      </c>
      <c r="O38704" s="2">
        <v>45271</v>
      </c>
      <c r="P38704" t="s">
        <v>27</v>
      </c>
      <c r="Q38704" t="s">
        <v>28</v>
      </c>
      <c r="R38704" t="s">
        <v>189</v>
      </c>
      <c r="S38704" t="s">
        <v>964</v>
      </c>
      <c r="T38704" t="s">
        <v>307</v>
      </c>
      <c r="U38704" t="s">
        <v>226</v>
      </c>
      <c r="V38704">
        <v>7.67</v>
      </c>
    </row>
    <row r="38705" spans="1:22" x14ac:dyDescent="0.3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22</v>
      </c>
      <c r="G38705" s="1">
        <v>7.51E-2</v>
      </c>
      <c r="H38705">
        <v>155.56</v>
      </c>
      <c r="I38705" t="s">
        <v>61</v>
      </c>
      <c r="J38705" t="s">
        <v>107</v>
      </c>
      <c r="K38705" t="s">
        <v>49244</v>
      </c>
      <c r="L38705" t="s">
        <v>25</v>
      </c>
      <c r="M38705">
        <v>84855</v>
      </c>
      <c r="N38705" t="s">
        <v>26</v>
      </c>
      <c r="O38705" s="2">
        <v>45271</v>
      </c>
      <c r="P38705" t="s">
        <v>67</v>
      </c>
      <c r="Q38705" t="s">
        <v>28</v>
      </c>
      <c r="R38705" t="s">
        <v>137</v>
      </c>
      <c r="S38705" t="s">
        <v>21648</v>
      </c>
      <c r="T38705" t="s">
        <v>69</v>
      </c>
      <c r="U38705" t="s">
        <v>70</v>
      </c>
      <c r="V38705">
        <v>14.14</v>
      </c>
    </row>
    <row r="38706" spans="1:22" x14ac:dyDescent="0.3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94</v>
      </c>
      <c r="G38706" s="1">
        <v>0.16769999999999999</v>
      </c>
      <c r="H38706">
        <v>482.22</v>
      </c>
      <c r="I38706" t="s">
        <v>64</v>
      </c>
      <c r="J38706" t="s">
        <v>65</v>
      </c>
      <c r="K38706" t="s">
        <v>15187</v>
      </c>
      <c r="L38706" t="s">
        <v>58</v>
      </c>
      <c r="M38706">
        <v>85470</v>
      </c>
      <c r="N38706" t="s">
        <v>26</v>
      </c>
      <c r="O38706" s="2">
        <v>45271</v>
      </c>
      <c r="P38706" t="s">
        <v>27</v>
      </c>
      <c r="Q38706" t="s">
        <v>28</v>
      </c>
      <c r="R38706" t="s">
        <v>29</v>
      </c>
      <c r="S38706" t="s">
        <v>375</v>
      </c>
      <c r="T38706" t="s">
        <v>867</v>
      </c>
      <c r="U38706" t="s">
        <v>46</v>
      </c>
      <c r="V38706">
        <v>20.04</v>
      </c>
    </row>
    <row r="38707" spans="1:22" x14ac:dyDescent="0.3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22</v>
      </c>
      <c r="G38707" s="1">
        <v>0.12690000000000001</v>
      </c>
      <c r="H38707">
        <v>251.59</v>
      </c>
      <c r="I38707" t="s">
        <v>23</v>
      </c>
      <c r="J38707" t="s">
        <v>33</v>
      </c>
      <c r="K38707" t="s">
        <v>48238</v>
      </c>
      <c r="L38707" t="s">
        <v>25</v>
      </c>
      <c r="M38707">
        <v>27000</v>
      </c>
      <c r="N38707" t="s">
        <v>2789</v>
      </c>
      <c r="O38707" s="2">
        <v>45271</v>
      </c>
      <c r="P38707" t="s">
        <v>27</v>
      </c>
      <c r="Q38707" t="s">
        <v>28</v>
      </c>
      <c r="R38707" t="s">
        <v>29</v>
      </c>
      <c r="S38707" t="s">
        <v>152</v>
      </c>
      <c r="T38707" t="s">
        <v>10568</v>
      </c>
      <c r="U38707" t="s">
        <v>806</v>
      </c>
      <c r="V38707">
        <v>13.82</v>
      </c>
    </row>
    <row r="38708" spans="1:22" x14ac:dyDescent="0.3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22</v>
      </c>
      <c r="G38708" s="1">
        <v>6.6199999999999995E-2</v>
      </c>
      <c r="H38708">
        <v>442.14</v>
      </c>
      <c r="I38708" t="s">
        <v>61</v>
      </c>
      <c r="J38708" t="s">
        <v>162</v>
      </c>
      <c r="K38708" t="s">
        <v>48239</v>
      </c>
      <c r="L38708" t="s">
        <v>25</v>
      </c>
      <c r="M38708">
        <v>50000</v>
      </c>
      <c r="N38708" t="s">
        <v>35</v>
      </c>
      <c r="O38708" s="2">
        <v>45271</v>
      </c>
      <c r="P38708" t="s">
        <v>27</v>
      </c>
      <c r="Q38708" t="s">
        <v>28</v>
      </c>
      <c r="R38708" t="s">
        <v>29</v>
      </c>
      <c r="S38708" t="s">
        <v>2164</v>
      </c>
      <c r="T38708" t="s">
        <v>876</v>
      </c>
      <c r="U38708" t="s">
        <v>75</v>
      </c>
      <c r="V38708">
        <v>25.1</v>
      </c>
    </row>
    <row r="38709" spans="1:22" x14ac:dyDescent="0.3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94</v>
      </c>
      <c r="G38709" s="1">
        <v>0.1903</v>
      </c>
      <c r="H38709">
        <v>778.72</v>
      </c>
      <c r="I38709" t="s">
        <v>132</v>
      </c>
      <c r="J38709" t="s">
        <v>165</v>
      </c>
      <c r="K38709" t="s">
        <v>48240</v>
      </c>
      <c r="L38709" t="s">
        <v>25</v>
      </c>
      <c r="M38709">
        <v>106000</v>
      </c>
      <c r="N38709" t="s">
        <v>26</v>
      </c>
      <c r="O38709" s="2">
        <v>45271</v>
      </c>
      <c r="P38709" t="s">
        <v>27</v>
      </c>
      <c r="Q38709" t="s">
        <v>28</v>
      </c>
      <c r="R38709" t="s">
        <v>36</v>
      </c>
      <c r="S38709" t="s">
        <v>86</v>
      </c>
      <c r="T38709" t="s">
        <v>398</v>
      </c>
      <c r="U38709" t="s">
        <v>144</v>
      </c>
      <c r="V38709">
        <v>15.72</v>
      </c>
    </row>
    <row r="38710" spans="1:22" x14ac:dyDescent="0.3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94</v>
      </c>
      <c r="G38710" s="1">
        <v>0.1825</v>
      </c>
      <c r="H38710">
        <v>306.36</v>
      </c>
      <c r="I38710" t="s">
        <v>64</v>
      </c>
      <c r="J38710" t="s">
        <v>418</v>
      </c>
      <c r="K38710" t="s">
        <v>48241</v>
      </c>
      <c r="L38710" t="s">
        <v>25</v>
      </c>
      <c r="M38710">
        <v>165000</v>
      </c>
      <c r="N38710" t="s">
        <v>2789</v>
      </c>
      <c r="O38710" s="2">
        <v>45271</v>
      </c>
      <c r="P38710" t="s">
        <v>67</v>
      </c>
      <c r="Q38710" t="s">
        <v>28</v>
      </c>
      <c r="R38710" t="s">
        <v>29</v>
      </c>
      <c r="S38710" t="s">
        <v>152</v>
      </c>
      <c r="T38710" t="s">
        <v>161</v>
      </c>
      <c r="U38710" t="s">
        <v>39</v>
      </c>
      <c r="V38710">
        <v>6.27</v>
      </c>
    </row>
    <row r="38711" spans="1:22" x14ac:dyDescent="0.3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22</v>
      </c>
      <c r="G38711" s="1">
        <v>7.9000000000000001E-2</v>
      </c>
      <c r="H38711">
        <v>156.46</v>
      </c>
      <c r="I38711" t="s">
        <v>61</v>
      </c>
      <c r="J38711" t="s">
        <v>103</v>
      </c>
      <c r="K38711" t="s">
        <v>17102</v>
      </c>
      <c r="L38711" t="s">
        <v>58</v>
      </c>
      <c r="M38711">
        <v>48996</v>
      </c>
      <c r="N38711" t="s">
        <v>2789</v>
      </c>
      <c r="O38711" s="2">
        <v>45271</v>
      </c>
      <c r="P38711" t="s">
        <v>27</v>
      </c>
      <c r="Q38711" t="s">
        <v>28</v>
      </c>
      <c r="R38711" t="s">
        <v>29</v>
      </c>
      <c r="S38711" t="s">
        <v>2315</v>
      </c>
      <c r="T38711" t="s">
        <v>624</v>
      </c>
      <c r="U38711" t="s">
        <v>112</v>
      </c>
      <c r="V38711">
        <v>28.07</v>
      </c>
    </row>
    <row r="38712" spans="1:22" x14ac:dyDescent="0.3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22</v>
      </c>
      <c r="G38712" s="1">
        <v>0.13489999999999999</v>
      </c>
      <c r="H38712">
        <v>678.61</v>
      </c>
      <c r="I38712" t="s">
        <v>40</v>
      </c>
      <c r="J38712" t="s">
        <v>115</v>
      </c>
      <c r="K38712" t="s">
        <v>48242</v>
      </c>
      <c r="L38712" t="s">
        <v>58</v>
      </c>
      <c r="M38712">
        <v>47000</v>
      </c>
      <c r="N38712" t="s">
        <v>26</v>
      </c>
      <c r="O38712" s="2">
        <v>45271</v>
      </c>
      <c r="P38712" t="s">
        <v>27</v>
      </c>
      <c r="Q38712" t="s">
        <v>28</v>
      </c>
      <c r="R38712" t="s">
        <v>82</v>
      </c>
      <c r="S38712" t="s">
        <v>1527</v>
      </c>
      <c r="T38712" t="s">
        <v>1465</v>
      </c>
      <c r="U38712" t="s">
        <v>32</v>
      </c>
      <c r="V38712">
        <v>19.86</v>
      </c>
    </row>
    <row r="38713" spans="1:22" x14ac:dyDescent="0.3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22</v>
      </c>
      <c r="G38713" s="1">
        <v>0.17269999999999999</v>
      </c>
      <c r="H38713">
        <v>465.24</v>
      </c>
      <c r="I38713" t="s">
        <v>64</v>
      </c>
      <c r="J38713" t="s">
        <v>98</v>
      </c>
      <c r="K38713" t="s">
        <v>48243</v>
      </c>
      <c r="L38713" t="s">
        <v>25</v>
      </c>
      <c r="M38713">
        <v>67000</v>
      </c>
      <c r="N38713" t="s">
        <v>26</v>
      </c>
      <c r="O38713" s="2">
        <v>45271</v>
      </c>
      <c r="P38713" t="s">
        <v>27</v>
      </c>
      <c r="Q38713" t="s">
        <v>28</v>
      </c>
      <c r="R38713" t="s">
        <v>29</v>
      </c>
      <c r="S38713" t="s">
        <v>6287</v>
      </c>
      <c r="T38713" t="s">
        <v>3701</v>
      </c>
      <c r="U38713" t="s">
        <v>70</v>
      </c>
      <c r="V38713">
        <v>20.61</v>
      </c>
    </row>
    <row r="38714" spans="1:22" x14ac:dyDescent="0.3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94</v>
      </c>
      <c r="G38714" s="1">
        <v>0.16769999999999999</v>
      </c>
      <c r="H38714">
        <v>494.59</v>
      </c>
      <c r="I38714" t="s">
        <v>64</v>
      </c>
      <c r="J38714" t="s">
        <v>65</v>
      </c>
      <c r="K38714" t="s">
        <v>48244</v>
      </c>
      <c r="L38714" t="s">
        <v>25</v>
      </c>
      <c r="M38714">
        <v>108000</v>
      </c>
      <c r="N38714" t="s">
        <v>2789</v>
      </c>
      <c r="O38714" s="2">
        <v>45271</v>
      </c>
      <c r="P38714" t="s">
        <v>29861</v>
      </c>
      <c r="Q38714" t="s">
        <v>28</v>
      </c>
      <c r="R38714" t="s">
        <v>36</v>
      </c>
      <c r="S38714" t="s">
        <v>15420</v>
      </c>
      <c r="T38714" t="s">
        <v>38</v>
      </c>
      <c r="U38714" t="s">
        <v>39</v>
      </c>
      <c r="V38714">
        <v>13.5</v>
      </c>
    </row>
    <row r="38715" spans="1:22" x14ac:dyDescent="0.3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22</v>
      </c>
      <c r="G38715" s="1">
        <v>0.1171</v>
      </c>
      <c r="H38715">
        <v>351.44</v>
      </c>
      <c r="I38715" t="s">
        <v>23</v>
      </c>
      <c r="J38715" t="s">
        <v>52</v>
      </c>
      <c r="K38715" t="s">
        <v>3222</v>
      </c>
      <c r="L38715" t="s">
        <v>25</v>
      </c>
      <c r="M38715">
        <v>25000</v>
      </c>
      <c r="N38715" t="s">
        <v>26</v>
      </c>
      <c r="O38715" s="2">
        <v>45271</v>
      </c>
      <c r="P38715" t="s">
        <v>27</v>
      </c>
      <c r="Q38715" t="s">
        <v>28</v>
      </c>
      <c r="R38715" t="s">
        <v>29</v>
      </c>
      <c r="S38715" t="s">
        <v>7939</v>
      </c>
      <c r="T38715" t="s">
        <v>565</v>
      </c>
      <c r="U38715" t="s">
        <v>566</v>
      </c>
      <c r="V38715">
        <v>15.12</v>
      </c>
    </row>
    <row r="38716" spans="1:22" x14ac:dyDescent="0.3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22</v>
      </c>
      <c r="G38716" s="1">
        <v>0.14649999999999999</v>
      </c>
      <c r="H38716">
        <v>331.15</v>
      </c>
      <c r="I38716" t="s">
        <v>40</v>
      </c>
      <c r="J38716" t="s">
        <v>47</v>
      </c>
      <c r="K38716" t="s">
        <v>48245</v>
      </c>
      <c r="L38716" t="s">
        <v>25</v>
      </c>
      <c r="M38716">
        <v>40000</v>
      </c>
      <c r="N38716" t="s">
        <v>2789</v>
      </c>
      <c r="O38716" s="2">
        <v>45271</v>
      </c>
      <c r="P38716" t="s">
        <v>27</v>
      </c>
      <c r="Q38716" t="s">
        <v>28</v>
      </c>
      <c r="R38716" t="s">
        <v>36</v>
      </c>
      <c r="S38716" t="s">
        <v>32225</v>
      </c>
      <c r="T38716" t="s">
        <v>364</v>
      </c>
      <c r="U38716" t="s">
        <v>120</v>
      </c>
      <c r="V38716">
        <v>5.2</v>
      </c>
    </row>
    <row r="38717" spans="1:22" x14ac:dyDescent="0.3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94</v>
      </c>
      <c r="G38717" s="1">
        <v>0.14269999999999999</v>
      </c>
      <c r="H38717">
        <v>42.14</v>
      </c>
      <c r="I38717" t="s">
        <v>40</v>
      </c>
      <c r="J38717" t="s">
        <v>41</v>
      </c>
      <c r="K38717" t="s">
        <v>18155</v>
      </c>
      <c r="L38717" t="s">
        <v>58</v>
      </c>
      <c r="M38717">
        <v>92496</v>
      </c>
      <c r="N38717" t="s">
        <v>35</v>
      </c>
      <c r="O38717" s="2">
        <v>45271</v>
      </c>
      <c r="P38717" t="s">
        <v>27</v>
      </c>
      <c r="Q38717" t="s">
        <v>28</v>
      </c>
      <c r="R38717" t="s">
        <v>137</v>
      </c>
      <c r="S38717" t="s">
        <v>21648</v>
      </c>
      <c r="T38717" t="s">
        <v>492</v>
      </c>
      <c r="U38717" t="s">
        <v>226</v>
      </c>
      <c r="V38717">
        <v>20.9</v>
      </c>
    </row>
    <row r="38718" spans="1:22" x14ac:dyDescent="0.3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22</v>
      </c>
      <c r="G38718" s="1">
        <v>0.1171</v>
      </c>
      <c r="H38718">
        <v>386.99</v>
      </c>
      <c r="I38718" t="s">
        <v>23</v>
      </c>
      <c r="J38718" t="s">
        <v>52</v>
      </c>
      <c r="K38718" t="s">
        <v>48246</v>
      </c>
      <c r="L38718" t="s">
        <v>25</v>
      </c>
      <c r="M38718">
        <v>30000</v>
      </c>
      <c r="N38718" t="s">
        <v>2789</v>
      </c>
      <c r="O38718" s="2">
        <v>45271</v>
      </c>
      <c r="P38718" t="s">
        <v>27</v>
      </c>
      <c r="Q38718" t="s">
        <v>28</v>
      </c>
      <c r="R38718" t="s">
        <v>36</v>
      </c>
      <c r="S38718" t="s">
        <v>48247</v>
      </c>
      <c r="T38718" t="s">
        <v>2581</v>
      </c>
      <c r="U38718" t="s">
        <v>39</v>
      </c>
      <c r="V38718">
        <v>22.48</v>
      </c>
    </row>
    <row r="38719" spans="1:22" x14ac:dyDescent="0.3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22</v>
      </c>
      <c r="G38719" s="1">
        <v>9.9099999999999994E-2</v>
      </c>
      <c r="H38719">
        <v>418.93</v>
      </c>
      <c r="I38719" t="s">
        <v>23</v>
      </c>
      <c r="J38719" t="s">
        <v>71</v>
      </c>
      <c r="K38719" t="s">
        <v>48248</v>
      </c>
      <c r="L38719" t="s">
        <v>58</v>
      </c>
      <c r="M38719">
        <v>105000</v>
      </c>
      <c r="N38719" t="s">
        <v>2789</v>
      </c>
      <c r="O38719" s="2">
        <v>45271</v>
      </c>
      <c r="P38719" t="s">
        <v>27</v>
      </c>
      <c r="Q38719" t="s">
        <v>28</v>
      </c>
      <c r="R38719" t="s">
        <v>29</v>
      </c>
      <c r="S38719" t="s">
        <v>494</v>
      </c>
      <c r="T38719" t="s">
        <v>1781</v>
      </c>
      <c r="U38719" t="s">
        <v>32</v>
      </c>
      <c r="V38719">
        <v>14.96</v>
      </c>
    </row>
    <row r="38720" spans="1:22" x14ac:dyDescent="0.3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22</v>
      </c>
      <c r="G38720" s="1">
        <v>8.8999999999999996E-2</v>
      </c>
      <c r="H38720">
        <v>381.04</v>
      </c>
      <c r="I38720" t="s">
        <v>61</v>
      </c>
      <c r="J38720" t="s">
        <v>62</v>
      </c>
      <c r="K38720" t="s">
        <v>48249</v>
      </c>
      <c r="L38720" t="s">
        <v>58</v>
      </c>
      <c r="M38720">
        <v>35000</v>
      </c>
      <c r="N38720" t="s">
        <v>35</v>
      </c>
      <c r="O38720" s="2">
        <v>45271</v>
      </c>
      <c r="P38720" t="s">
        <v>27</v>
      </c>
      <c r="Q38720" t="s">
        <v>28</v>
      </c>
      <c r="R38720" t="s">
        <v>36</v>
      </c>
      <c r="S38720" t="s">
        <v>244</v>
      </c>
      <c r="T38720" t="s">
        <v>3557</v>
      </c>
      <c r="U38720" t="s">
        <v>1098</v>
      </c>
      <c r="V38720">
        <v>10.35</v>
      </c>
    </row>
    <row r="38721" spans="1:22" x14ac:dyDescent="0.3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22</v>
      </c>
      <c r="G38721" s="1">
        <v>0.15959999999999999</v>
      </c>
      <c r="H38721">
        <v>298.67</v>
      </c>
      <c r="I38721" t="s">
        <v>40</v>
      </c>
      <c r="J38721" t="s">
        <v>57</v>
      </c>
      <c r="K38721" t="s">
        <v>49244</v>
      </c>
      <c r="L38721" t="s">
        <v>25</v>
      </c>
      <c r="M38721">
        <v>27050</v>
      </c>
      <c r="N38721" t="s">
        <v>2789</v>
      </c>
      <c r="O38721" s="2">
        <v>45271</v>
      </c>
      <c r="P38721" t="s">
        <v>67</v>
      </c>
      <c r="Q38721" t="s">
        <v>28</v>
      </c>
      <c r="R38721" t="s">
        <v>36</v>
      </c>
      <c r="S38721" t="s">
        <v>18541</v>
      </c>
      <c r="T38721" t="s">
        <v>180</v>
      </c>
      <c r="U38721" t="s">
        <v>112</v>
      </c>
      <c r="V38721">
        <v>10.25</v>
      </c>
    </row>
    <row r="38722" spans="1:22" x14ac:dyDescent="0.3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94</v>
      </c>
      <c r="G38722" s="1">
        <v>0.19420000000000001</v>
      </c>
      <c r="H38722">
        <v>314.07</v>
      </c>
      <c r="I38722" t="s">
        <v>132</v>
      </c>
      <c r="J38722" t="s">
        <v>704</v>
      </c>
      <c r="K38722" t="s">
        <v>48250</v>
      </c>
      <c r="L38722" t="s">
        <v>25</v>
      </c>
      <c r="M38722">
        <v>40000</v>
      </c>
      <c r="N38722" t="s">
        <v>2789</v>
      </c>
      <c r="O38722" s="2">
        <v>45271</v>
      </c>
      <c r="P38722" t="s">
        <v>67</v>
      </c>
      <c r="Q38722" t="s">
        <v>28</v>
      </c>
      <c r="R38722" t="s">
        <v>29</v>
      </c>
      <c r="S38722" t="s">
        <v>48251</v>
      </c>
      <c r="T38722" t="s">
        <v>1166</v>
      </c>
      <c r="U38722" t="s">
        <v>184</v>
      </c>
      <c r="V38722">
        <v>6.15</v>
      </c>
    </row>
    <row r="38723" spans="1:22" x14ac:dyDescent="0.3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22</v>
      </c>
      <c r="G38723" s="1">
        <v>0.1171</v>
      </c>
      <c r="H38723">
        <v>264.61</v>
      </c>
      <c r="I38723" t="s">
        <v>23</v>
      </c>
      <c r="J38723" t="s">
        <v>52</v>
      </c>
      <c r="K38723" t="s">
        <v>1318</v>
      </c>
      <c r="L38723" t="s">
        <v>58</v>
      </c>
      <c r="M38723">
        <v>35000</v>
      </c>
      <c r="N38723" t="s">
        <v>26</v>
      </c>
      <c r="O38723" s="2">
        <v>45271</v>
      </c>
      <c r="P38723" t="s">
        <v>27</v>
      </c>
      <c r="Q38723" t="s">
        <v>28</v>
      </c>
      <c r="R38723" t="s">
        <v>36</v>
      </c>
      <c r="S38723" t="s">
        <v>167</v>
      </c>
      <c r="T38723" t="s">
        <v>2154</v>
      </c>
      <c r="U38723" t="s">
        <v>934</v>
      </c>
      <c r="V38723">
        <v>9.6999999999999993</v>
      </c>
    </row>
    <row r="38724" spans="1:22" x14ac:dyDescent="0.3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94</v>
      </c>
      <c r="G38724" s="1">
        <v>0.1171</v>
      </c>
      <c r="H38724">
        <v>353.58</v>
      </c>
      <c r="I38724" t="s">
        <v>23</v>
      </c>
      <c r="J38724" t="s">
        <v>52</v>
      </c>
      <c r="K38724" t="s">
        <v>48252</v>
      </c>
      <c r="L38724" t="s">
        <v>58</v>
      </c>
      <c r="M38724">
        <v>52000</v>
      </c>
      <c r="N38724" t="s">
        <v>26</v>
      </c>
      <c r="O38724" s="2">
        <v>45271</v>
      </c>
      <c r="P38724" t="s">
        <v>27</v>
      </c>
      <c r="Q38724" t="s">
        <v>28</v>
      </c>
      <c r="R38724" t="s">
        <v>36</v>
      </c>
      <c r="S38724" t="s">
        <v>8401</v>
      </c>
      <c r="T38724" t="s">
        <v>6298</v>
      </c>
      <c r="U38724" t="s">
        <v>194</v>
      </c>
      <c r="V38724">
        <v>19.73</v>
      </c>
    </row>
    <row r="38725" spans="1:22" x14ac:dyDescent="0.3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22</v>
      </c>
      <c r="G38725" s="1">
        <v>0.1065</v>
      </c>
      <c r="H38725">
        <v>228.02</v>
      </c>
      <c r="I38725" t="s">
        <v>23</v>
      </c>
      <c r="J38725" t="s">
        <v>158</v>
      </c>
      <c r="K38725" t="s">
        <v>48253</v>
      </c>
      <c r="L38725" t="s">
        <v>25</v>
      </c>
      <c r="M38725">
        <v>85000</v>
      </c>
      <c r="N38725" t="s">
        <v>2789</v>
      </c>
      <c r="O38725" s="2">
        <v>45271</v>
      </c>
      <c r="P38725" t="s">
        <v>27</v>
      </c>
      <c r="Q38725" t="s">
        <v>28</v>
      </c>
      <c r="R38725" t="s">
        <v>29</v>
      </c>
      <c r="S38725" t="s">
        <v>152</v>
      </c>
      <c r="T38725" t="s">
        <v>237</v>
      </c>
      <c r="U38725" t="s">
        <v>39</v>
      </c>
      <c r="V38725">
        <v>5.22</v>
      </c>
    </row>
    <row r="38726" spans="1:22" x14ac:dyDescent="0.3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22</v>
      </c>
      <c r="G38726" s="1">
        <v>7.9000000000000001E-2</v>
      </c>
      <c r="H38726">
        <v>312.91000000000003</v>
      </c>
      <c r="I38726" t="s">
        <v>61</v>
      </c>
      <c r="J38726" t="s">
        <v>103</v>
      </c>
      <c r="K38726" t="s">
        <v>48254</v>
      </c>
      <c r="L38726" t="s">
        <v>58</v>
      </c>
      <c r="M38726">
        <v>46000</v>
      </c>
      <c r="N38726" t="s">
        <v>35</v>
      </c>
      <c r="O38726" s="2">
        <v>45271</v>
      </c>
      <c r="P38726" t="s">
        <v>27</v>
      </c>
      <c r="Q38726" t="s">
        <v>28</v>
      </c>
      <c r="R38726" t="s">
        <v>82</v>
      </c>
      <c r="S38726" t="s">
        <v>2986</v>
      </c>
      <c r="T38726" t="s">
        <v>130</v>
      </c>
      <c r="U38726" t="s">
        <v>131</v>
      </c>
      <c r="V38726">
        <v>10.46</v>
      </c>
    </row>
    <row r="38727" spans="1:22" x14ac:dyDescent="0.3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22</v>
      </c>
      <c r="G38727" s="1">
        <v>0.1171</v>
      </c>
      <c r="H38727">
        <v>165.38</v>
      </c>
      <c r="I38727" t="s">
        <v>23</v>
      </c>
      <c r="J38727" t="s">
        <v>52</v>
      </c>
      <c r="K38727" t="s">
        <v>48255</v>
      </c>
      <c r="L38727" t="s">
        <v>43</v>
      </c>
      <c r="M38727">
        <v>20000</v>
      </c>
      <c r="N38727" t="s">
        <v>26</v>
      </c>
      <c r="O38727" s="2">
        <v>45271</v>
      </c>
      <c r="P38727" t="s">
        <v>27</v>
      </c>
      <c r="Q38727" t="s">
        <v>28</v>
      </c>
      <c r="R38727" t="s">
        <v>36</v>
      </c>
      <c r="S38727" t="s">
        <v>1026</v>
      </c>
      <c r="T38727" t="s">
        <v>1667</v>
      </c>
      <c r="U38727" t="s">
        <v>39</v>
      </c>
      <c r="V38727">
        <v>11.4</v>
      </c>
    </row>
    <row r="38728" spans="1:22" x14ac:dyDescent="0.3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22</v>
      </c>
      <c r="G38728" s="1">
        <v>0.12690000000000001</v>
      </c>
      <c r="H38728">
        <v>318.68</v>
      </c>
      <c r="I38728" t="s">
        <v>23</v>
      </c>
      <c r="J38728" t="s">
        <v>33</v>
      </c>
      <c r="K38728" t="s">
        <v>48256</v>
      </c>
      <c r="L38728" t="s">
        <v>58</v>
      </c>
      <c r="M38728">
        <v>52000</v>
      </c>
      <c r="N38728" t="s">
        <v>35</v>
      </c>
      <c r="O38728" s="2">
        <v>45271</v>
      </c>
      <c r="P38728" t="s">
        <v>67</v>
      </c>
      <c r="Q38728" t="s">
        <v>28</v>
      </c>
      <c r="R38728" t="s">
        <v>29</v>
      </c>
      <c r="S38728" t="s">
        <v>152</v>
      </c>
      <c r="T38728" t="s">
        <v>212</v>
      </c>
      <c r="U38728" t="s">
        <v>112</v>
      </c>
      <c r="V38728">
        <v>18.95</v>
      </c>
    </row>
    <row r="38729" spans="1:22" x14ac:dyDescent="0.3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22</v>
      </c>
      <c r="G38729" s="1">
        <v>8.8999999999999996E-2</v>
      </c>
      <c r="H38729">
        <v>190.52</v>
      </c>
      <c r="I38729" t="s">
        <v>61</v>
      </c>
      <c r="J38729" t="s">
        <v>62</v>
      </c>
      <c r="K38729" t="s">
        <v>49244</v>
      </c>
      <c r="L38729" t="s">
        <v>25</v>
      </c>
      <c r="M38729">
        <v>24000</v>
      </c>
      <c r="N38729" t="s">
        <v>2789</v>
      </c>
      <c r="O38729" s="2">
        <v>45271</v>
      </c>
      <c r="P38729" t="s">
        <v>27</v>
      </c>
      <c r="Q38729" t="s">
        <v>28</v>
      </c>
      <c r="R38729" t="s">
        <v>36</v>
      </c>
      <c r="S38729" t="s">
        <v>48257</v>
      </c>
      <c r="T38729" t="s">
        <v>373</v>
      </c>
      <c r="U38729" t="s">
        <v>200</v>
      </c>
      <c r="V38729">
        <v>11.55</v>
      </c>
    </row>
    <row r="38730" spans="1:22" x14ac:dyDescent="0.3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22</v>
      </c>
      <c r="G38730" s="1">
        <v>7.51E-2</v>
      </c>
      <c r="H38730">
        <v>575.55999999999995</v>
      </c>
      <c r="I38730" t="s">
        <v>61</v>
      </c>
      <c r="J38730" t="s">
        <v>107</v>
      </c>
      <c r="K38730" t="s">
        <v>48258</v>
      </c>
      <c r="L38730" t="s">
        <v>25</v>
      </c>
      <c r="M38730">
        <v>112000</v>
      </c>
      <c r="N38730" t="s">
        <v>26</v>
      </c>
      <c r="O38730" s="2">
        <v>45271</v>
      </c>
      <c r="P38730" t="s">
        <v>67</v>
      </c>
      <c r="Q38730" t="s">
        <v>28</v>
      </c>
      <c r="R38730" t="s">
        <v>29</v>
      </c>
      <c r="S38730" t="s">
        <v>152</v>
      </c>
      <c r="T38730" t="s">
        <v>295</v>
      </c>
      <c r="U38730" t="s">
        <v>70</v>
      </c>
      <c r="V38730">
        <v>9.02</v>
      </c>
    </row>
    <row r="38731" spans="1:22" x14ac:dyDescent="0.3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22</v>
      </c>
      <c r="G38731" s="1">
        <v>0.14269999999999999</v>
      </c>
      <c r="H38731">
        <v>514.64</v>
      </c>
      <c r="I38731" t="s">
        <v>40</v>
      </c>
      <c r="J38731" t="s">
        <v>41</v>
      </c>
      <c r="K38731" t="s">
        <v>16061</v>
      </c>
      <c r="L38731" t="s">
        <v>25</v>
      </c>
      <c r="M38731">
        <v>70000</v>
      </c>
      <c r="N38731" t="s">
        <v>2789</v>
      </c>
      <c r="O38731" s="2">
        <v>45271</v>
      </c>
      <c r="P38731" t="s">
        <v>27</v>
      </c>
      <c r="Q38731" t="s">
        <v>28</v>
      </c>
      <c r="R38731" t="s">
        <v>29</v>
      </c>
      <c r="S38731" t="s">
        <v>31765</v>
      </c>
      <c r="T38731" t="s">
        <v>275</v>
      </c>
      <c r="U38731" t="s">
        <v>125</v>
      </c>
      <c r="V38731">
        <v>15.05</v>
      </c>
    </row>
    <row r="38732" spans="1:22" x14ac:dyDescent="0.3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94</v>
      </c>
      <c r="G38732" s="1">
        <v>0.17269999999999999</v>
      </c>
      <c r="H38732">
        <v>524.96</v>
      </c>
      <c r="I38732" t="s">
        <v>64</v>
      </c>
      <c r="J38732" t="s">
        <v>98</v>
      </c>
      <c r="K38732" t="s">
        <v>48259</v>
      </c>
      <c r="L38732" t="s">
        <v>43</v>
      </c>
      <c r="M38732">
        <v>42000</v>
      </c>
      <c r="N38732" t="s">
        <v>26</v>
      </c>
      <c r="O38732" s="2">
        <v>45271</v>
      </c>
      <c r="P38732" t="s">
        <v>67</v>
      </c>
      <c r="Q38732" t="s">
        <v>28</v>
      </c>
      <c r="R38732" t="s">
        <v>29</v>
      </c>
      <c r="S38732" t="s">
        <v>654</v>
      </c>
      <c r="T38732" t="s">
        <v>706</v>
      </c>
      <c r="U38732" t="s">
        <v>39</v>
      </c>
      <c r="V38732">
        <v>15.8</v>
      </c>
    </row>
    <row r="38733" spans="1:22" x14ac:dyDescent="0.3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22</v>
      </c>
      <c r="G38733" s="1">
        <v>0.12690000000000001</v>
      </c>
      <c r="H38733">
        <v>335.45</v>
      </c>
      <c r="I38733" t="s">
        <v>23</v>
      </c>
      <c r="J38733" t="s">
        <v>33</v>
      </c>
      <c r="K38733" t="s">
        <v>19461</v>
      </c>
      <c r="L38733" t="s">
        <v>58</v>
      </c>
      <c r="M38733">
        <v>44000</v>
      </c>
      <c r="N38733" t="s">
        <v>26</v>
      </c>
      <c r="O38733" s="2">
        <v>45271</v>
      </c>
      <c r="P38733" t="s">
        <v>27</v>
      </c>
      <c r="Q38733" t="s">
        <v>28</v>
      </c>
      <c r="R38733" t="s">
        <v>29</v>
      </c>
      <c r="S38733" t="s">
        <v>152</v>
      </c>
      <c r="T38733" t="s">
        <v>861</v>
      </c>
      <c r="U38733" t="s">
        <v>125</v>
      </c>
      <c r="V38733">
        <v>14.56</v>
      </c>
    </row>
    <row r="38734" spans="1:22" x14ac:dyDescent="0.3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22</v>
      </c>
      <c r="G38734" s="1">
        <v>0.1242</v>
      </c>
      <c r="H38734">
        <v>108.6</v>
      </c>
      <c r="I38734" t="s">
        <v>23</v>
      </c>
      <c r="J38734" t="s">
        <v>24</v>
      </c>
      <c r="K38734" t="s">
        <v>48260</v>
      </c>
      <c r="L38734" t="s">
        <v>25</v>
      </c>
      <c r="M38734">
        <v>16000</v>
      </c>
      <c r="N38734" t="s">
        <v>2789</v>
      </c>
      <c r="O38734" s="2">
        <v>45271</v>
      </c>
      <c r="P38734" t="s">
        <v>27</v>
      </c>
      <c r="Q38734" t="s">
        <v>28</v>
      </c>
      <c r="R38734" t="s">
        <v>29</v>
      </c>
      <c r="S38734" t="s">
        <v>800</v>
      </c>
      <c r="T38734" t="s">
        <v>413</v>
      </c>
      <c r="U38734" t="s">
        <v>120</v>
      </c>
      <c r="V38734">
        <v>19.13</v>
      </c>
    </row>
    <row r="38735" spans="1:22" x14ac:dyDescent="0.3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94</v>
      </c>
      <c r="G38735" s="1">
        <v>0.13489999999999999</v>
      </c>
      <c r="H38735">
        <v>483.1</v>
      </c>
      <c r="I38735" t="s">
        <v>40</v>
      </c>
      <c r="J38735" t="s">
        <v>115</v>
      </c>
      <c r="K38735" t="s">
        <v>48261</v>
      </c>
      <c r="L38735" t="s">
        <v>58</v>
      </c>
      <c r="M38735">
        <v>60000</v>
      </c>
      <c r="N38735" t="s">
        <v>2789</v>
      </c>
      <c r="O38735" s="2">
        <v>45271</v>
      </c>
      <c r="P38735" t="s">
        <v>29861</v>
      </c>
      <c r="Q38735" t="s">
        <v>28</v>
      </c>
      <c r="R38735" t="s">
        <v>82</v>
      </c>
      <c r="S38735" t="s">
        <v>182</v>
      </c>
      <c r="T38735" t="s">
        <v>1016</v>
      </c>
      <c r="U38735" t="s">
        <v>39</v>
      </c>
      <c r="V38735">
        <v>11.34</v>
      </c>
    </row>
    <row r="38736" spans="1:22" x14ac:dyDescent="0.3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94</v>
      </c>
      <c r="G38736" s="1">
        <v>0.17269999999999999</v>
      </c>
      <c r="H38736">
        <v>549.96</v>
      </c>
      <c r="I38736" t="s">
        <v>64</v>
      </c>
      <c r="J38736" t="s">
        <v>98</v>
      </c>
      <c r="K38736" t="s">
        <v>48262</v>
      </c>
      <c r="L38736" t="s">
        <v>25</v>
      </c>
      <c r="M38736">
        <v>54329</v>
      </c>
      <c r="N38736" t="s">
        <v>26</v>
      </c>
      <c r="O38736" s="2">
        <v>45271</v>
      </c>
      <c r="P38736" t="s">
        <v>27</v>
      </c>
      <c r="Q38736" t="s">
        <v>28</v>
      </c>
      <c r="R38736" t="s">
        <v>29</v>
      </c>
      <c r="S38736" t="s">
        <v>152</v>
      </c>
      <c r="T38736" t="s">
        <v>1016</v>
      </c>
      <c r="U38736" t="s">
        <v>39</v>
      </c>
      <c r="V38736">
        <v>7.91</v>
      </c>
    </row>
    <row r="38737" spans="1:22" x14ac:dyDescent="0.3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94</v>
      </c>
      <c r="G38737" s="1">
        <v>0.13489999999999999</v>
      </c>
      <c r="H38737">
        <v>391.08</v>
      </c>
      <c r="I38737" t="s">
        <v>40</v>
      </c>
      <c r="J38737" t="s">
        <v>115</v>
      </c>
      <c r="K38737" t="s">
        <v>48263</v>
      </c>
      <c r="L38737" t="s">
        <v>25</v>
      </c>
      <c r="M38737">
        <v>53000</v>
      </c>
      <c r="N38737" t="s">
        <v>35</v>
      </c>
      <c r="O38737" s="2">
        <v>45271</v>
      </c>
      <c r="P38737" t="s">
        <v>67</v>
      </c>
      <c r="Q38737" t="s">
        <v>28</v>
      </c>
      <c r="R38737" t="s">
        <v>29</v>
      </c>
      <c r="S38737" t="s">
        <v>1207</v>
      </c>
      <c r="T38737" t="s">
        <v>8295</v>
      </c>
      <c r="U38737" t="s">
        <v>120</v>
      </c>
      <c r="V38737">
        <v>21.03</v>
      </c>
    </row>
    <row r="38738" spans="1:22" x14ac:dyDescent="0.3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22</v>
      </c>
      <c r="G38738" s="1">
        <v>0.1527</v>
      </c>
      <c r="H38738">
        <v>87</v>
      </c>
      <c r="I38738" t="s">
        <v>40</v>
      </c>
      <c r="J38738" t="s">
        <v>89</v>
      </c>
      <c r="K38738" t="s">
        <v>48264</v>
      </c>
      <c r="L38738" t="s">
        <v>25</v>
      </c>
      <c r="M38738">
        <v>40000</v>
      </c>
      <c r="N38738" t="s">
        <v>35</v>
      </c>
      <c r="O38738" s="2">
        <v>45271</v>
      </c>
      <c r="P38738" t="s">
        <v>27</v>
      </c>
      <c r="Q38738" t="s">
        <v>28</v>
      </c>
      <c r="R38738" t="s">
        <v>29</v>
      </c>
      <c r="S38738" t="s">
        <v>48265</v>
      </c>
      <c r="T38738" t="s">
        <v>156</v>
      </c>
      <c r="U38738" t="s">
        <v>157</v>
      </c>
      <c r="V38738">
        <v>15.27</v>
      </c>
    </row>
    <row r="38739" spans="1:22" x14ac:dyDescent="0.3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22</v>
      </c>
      <c r="G38739" s="1">
        <v>7.9000000000000001E-2</v>
      </c>
      <c r="H38739">
        <v>312.91000000000003</v>
      </c>
      <c r="I38739" t="s">
        <v>61</v>
      </c>
      <c r="J38739" t="s">
        <v>103</v>
      </c>
      <c r="K38739" t="s">
        <v>48266</v>
      </c>
      <c r="L38739" t="s">
        <v>25</v>
      </c>
      <c r="M38739">
        <v>66000</v>
      </c>
      <c r="N38739" t="s">
        <v>35</v>
      </c>
      <c r="O38739" s="2">
        <v>45271</v>
      </c>
      <c r="P38739" t="s">
        <v>27</v>
      </c>
      <c r="Q38739" t="s">
        <v>28</v>
      </c>
      <c r="R38739" t="s">
        <v>29</v>
      </c>
      <c r="S38739" t="s">
        <v>375</v>
      </c>
      <c r="T38739" t="s">
        <v>1076</v>
      </c>
      <c r="U38739" t="s">
        <v>806</v>
      </c>
      <c r="V38739">
        <v>12.42</v>
      </c>
    </row>
    <row r="38740" spans="1:22" x14ac:dyDescent="0.3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94</v>
      </c>
      <c r="G38740" s="1">
        <v>0.13489999999999999</v>
      </c>
      <c r="H38740">
        <v>368.08</v>
      </c>
      <c r="I38740" t="s">
        <v>40</v>
      </c>
      <c r="J38740" t="s">
        <v>115</v>
      </c>
      <c r="K38740" t="s">
        <v>48267</v>
      </c>
      <c r="L38740" t="s">
        <v>25</v>
      </c>
      <c r="M38740">
        <v>51000</v>
      </c>
      <c r="N38740" t="s">
        <v>35</v>
      </c>
      <c r="O38740" s="2">
        <v>45271</v>
      </c>
      <c r="P38740" t="s">
        <v>27</v>
      </c>
      <c r="Q38740" t="s">
        <v>28</v>
      </c>
      <c r="R38740" t="s">
        <v>36</v>
      </c>
      <c r="S38740" t="s">
        <v>397</v>
      </c>
      <c r="T38740" t="s">
        <v>902</v>
      </c>
      <c r="U38740" t="s">
        <v>903</v>
      </c>
      <c r="V38740">
        <v>13.65</v>
      </c>
    </row>
    <row r="38741" spans="1:22" x14ac:dyDescent="0.3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22</v>
      </c>
      <c r="G38741" s="1">
        <v>0.1527</v>
      </c>
      <c r="H38741">
        <v>386.26</v>
      </c>
      <c r="I38741" t="s">
        <v>40</v>
      </c>
      <c r="J38741" t="s">
        <v>89</v>
      </c>
      <c r="K38741" t="s">
        <v>49244</v>
      </c>
      <c r="L38741" t="s">
        <v>25</v>
      </c>
      <c r="M38741">
        <v>45000</v>
      </c>
      <c r="N38741" t="s">
        <v>2789</v>
      </c>
      <c r="O38741" s="2">
        <v>45271</v>
      </c>
      <c r="P38741" t="s">
        <v>67</v>
      </c>
      <c r="Q38741" t="s">
        <v>28</v>
      </c>
      <c r="R38741" t="s">
        <v>29</v>
      </c>
      <c r="S38741" t="s">
        <v>1124</v>
      </c>
      <c r="T38741" t="s">
        <v>1016</v>
      </c>
      <c r="U38741" t="s">
        <v>39</v>
      </c>
      <c r="V38741">
        <v>4.6399999999999997</v>
      </c>
    </row>
    <row r="38742" spans="1:22" x14ac:dyDescent="0.3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94</v>
      </c>
      <c r="G38742" s="1">
        <v>0.15959999999999999</v>
      </c>
      <c r="H38742">
        <v>364.46</v>
      </c>
      <c r="I38742" t="s">
        <v>40</v>
      </c>
      <c r="J38742" t="s">
        <v>57</v>
      </c>
      <c r="K38742" t="s">
        <v>25650</v>
      </c>
      <c r="L38742" t="s">
        <v>25</v>
      </c>
      <c r="M38742">
        <v>37000</v>
      </c>
      <c r="N38742" t="s">
        <v>2789</v>
      </c>
      <c r="O38742" s="2">
        <v>45271</v>
      </c>
      <c r="P38742" t="s">
        <v>67</v>
      </c>
      <c r="Q38742" t="s">
        <v>28</v>
      </c>
      <c r="R38742" t="s">
        <v>36</v>
      </c>
      <c r="S38742" t="s">
        <v>3475</v>
      </c>
      <c r="T38742" t="s">
        <v>604</v>
      </c>
      <c r="U38742" t="s">
        <v>200</v>
      </c>
      <c r="V38742">
        <v>20.14</v>
      </c>
    </row>
    <row r="38743" spans="1:22" x14ac:dyDescent="0.3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94</v>
      </c>
      <c r="G38743" s="1">
        <v>0.19420000000000001</v>
      </c>
      <c r="H38743">
        <v>523.45000000000005</v>
      </c>
      <c r="I38743" t="s">
        <v>132</v>
      </c>
      <c r="J38743" t="s">
        <v>704</v>
      </c>
      <c r="K38743" t="s">
        <v>48268</v>
      </c>
      <c r="L38743" t="s">
        <v>58</v>
      </c>
      <c r="M38743">
        <v>116500</v>
      </c>
      <c r="N38743" t="s">
        <v>2789</v>
      </c>
      <c r="O38743" s="2">
        <v>45271</v>
      </c>
      <c r="P38743" t="s">
        <v>29861</v>
      </c>
      <c r="Q38743" t="s">
        <v>28</v>
      </c>
      <c r="R38743" t="s">
        <v>36</v>
      </c>
      <c r="S38743" t="s">
        <v>1666</v>
      </c>
      <c r="T38743" t="s">
        <v>1927</v>
      </c>
      <c r="U38743" t="s">
        <v>1098</v>
      </c>
      <c r="V38743">
        <v>8.84</v>
      </c>
    </row>
    <row r="38744" spans="1:22" x14ac:dyDescent="0.3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22</v>
      </c>
      <c r="G38744" s="1">
        <v>0.1527</v>
      </c>
      <c r="H38744">
        <v>78.3</v>
      </c>
      <c r="I38744" t="s">
        <v>40</v>
      </c>
      <c r="J38744" t="s">
        <v>89</v>
      </c>
      <c r="K38744" t="s">
        <v>49244</v>
      </c>
      <c r="L38744" t="s">
        <v>58</v>
      </c>
      <c r="M38744">
        <v>17352</v>
      </c>
      <c r="N38744" t="s">
        <v>26</v>
      </c>
      <c r="O38744" s="2">
        <v>45271</v>
      </c>
      <c r="P38744" t="s">
        <v>27</v>
      </c>
      <c r="Q38744" t="s">
        <v>28</v>
      </c>
      <c r="R38744" t="s">
        <v>137</v>
      </c>
      <c r="S38744" t="s">
        <v>800</v>
      </c>
      <c r="T38744" t="s">
        <v>2700</v>
      </c>
      <c r="U38744" t="s">
        <v>200</v>
      </c>
      <c r="V38744">
        <v>19.5</v>
      </c>
    </row>
    <row r="38745" spans="1:22" x14ac:dyDescent="0.3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94</v>
      </c>
      <c r="G38745" s="1">
        <v>0.16769999999999999</v>
      </c>
      <c r="H38745">
        <v>321.48</v>
      </c>
      <c r="I38745" t="s">
        <v>64</v>
      </c>
      <c r="J38745" t="s">
        <v>65</v>
      </c>
      <c r="K38745" t="s">
        <v>16061</v>
      </c>
      <c r="L38745" t="s">
        <v>58</v>
      </c>
      <c r="M38745">
        <v>54000</v>
      </c>
      <c r="N38745" t="s">
        <v>26</v>
      </c>
      <c r="O38745" s="2">
        <v>45271</v>
      </c>
      <c r="P38745" t="s">
        <v>29861</v>
      </c>
      <c r="Q38745" t="s">
        <v>28</v>
      </c>
      <c r="R38745" t="s">
        <v>29</v>
      </c>
      <c r="S38745" t="s">
        <v>48269</v>
      </c>
      <c r="T38745" t="s">
        <v>410</v>
      </c>
      <c r="U38745" t="s">
        <v>70</v>
      </c>
      <c r="V38745">
        <v>16</v>
      </c>
    </row>
    <row r="38746" spans="1:22" x14ac:dyDescent="0.3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22</v>
      </c>
      <c r="G38746" s="1">
        <v>0.1527</v>
      </c>
      <c r="H38746">
        <v>501.09</v>
      </c>
      <c r="I38746" t="s">
        <v>40</v>
      </c>
      <c r="J38746" t="s">
        <v>89</v>
      </c>
      <c r="K38746" t="s">
        <v>48270</v>
      </c>
      <c r="L38746" t="s">
        <v>25</v>
      </c>
      <c r="M38746">
        <v>58977</v>
      </c>
      <c r="N38746" t="s">
        <v>2789</v>
      </c>
      <c r="O38746" s="2">
        <v>45271</v>
      </c>
      <c r="P38746" t="s">
        <v>27</v>
      </c>
      <c r="Q38746" t="s">
        <v>28</v>
      </c>
      <c r="R38746" t="s">
        <v>36</v>
      </c>
      <c r="S38746" t="s">
        <v>1666</v>
      </c>
      <c r="T38746" t="s">
        <v>3225</v>
      </c>
      <c r="U38746" t="s">
        <v>32</v>
      </c>
      <c r="V38746">
        <v>12.88</v>
      </c>
    </row>
    <row r="38747" spans="1:22" x14ac:dyDescent="0.3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94</v>
      </c>
      <c r="G38747" s="1">
        <v>0.1171</v>
      </c>
      <c r="H38747">
        <v>470.14</v>
      </c>
      <c r="I38747" t="s">
        <v>23</v>
      </c>
      <c r="J38747" t="s">
        <v>52</v>
      </c>
      <c r="K38747" t="s">
        <v>48271</v>
      </c>
      <c r="L38747" t="s">
        <v>25</v>
      </c>
      <c r="M38747">
        <v>70000</v>
      </c>
      <c r="N38747" t="s">
        <v>26</v>
      </c>
      <c r="O38747" s="2">
        <v>45271</v>
      </c>
      <c r="P38747" t="s">
        <v>29861</v>
      </c>
      <c r="Q38747" t="s">
        <v>28</v>
      </c>
      <c r="R38747" t="s">
        <v>29</v>
      </c>
      <c r="S38747" t="s">
        <v>375</v>
      </c>
      <c r="T38747" t="s">
        <v>237</v>
      </c>
      <c r="U38747" t="s">
        <v>39</v>
      </c>
      <c r="V38747">
        <v>19.420000000000002</v>
      </c>
    </row>
    <row r="38748" spans="1:22" x14ac:dyDescent="0.3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22</v>
      </c>
      <c r="G38748" s="1">
        <v>0.12690000000000001</v>
      </c>
      <c r="H38748">
        <v>650.77</v>
      </c>
      <c r="I38748" t="s">
        <v>23</v>
      </c>
      <c r="J38748" t="s">
        <v>33</v>
      </c>
      <c r="K38748" t="s">
        <v>26263</v>
      </c>
      <c r="L38748" t="s">
        <v>25</v>
      </c>
      <c r="M38748">
        <v>50000</v>
      </c>
      <c r="N38748" t="s">
        <v>2789</v>
      </c>
      <c r="O38748" s="2">
        <v>45271</v>
      </c>
      <c r="P38748" t="s">
        <v>27</v>
      </c>
      <c r="Q38748" t="s">
        <v>28</v>
      </c>
      <c r="R38748" t="s">
        <v>36</v>
      </c>
      <c r="S38748" t="s">
        <v>1666</v>
      </c>
      <c r="T38748" t="s">
        <v>752</v>
      </c>
      <c r="U38748" t="s">
        <v>32</v>
      </c>
      <c r="V38748">
        <v>17.66</v>
      </c>
    </row>
    <row r="38749" spans="1:22" x14ac:dyDescent="0.3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94</v>
      </c>
      <c r="G38749" s="1">
        <v>0.1825</v>
      </c>
      <c r="H38749">
        <v>306.36</v>
      </c>
      <c r="I38749" t="s">
        <v>64</v>
      </c>
      <c r="J38749" t="s">
        <v>418</v>
      </c>
      <c r="K38749" t="s">
        <v>1336</v>
      </c>
      <c r="L38749" t="s">
        <v>25</v>
      </c>
      <c r="M38749">
        <v>24000</v>
      </c>
      <c r="N38749" t="s">
        <v>2789</v>
      </c>
      <c r="O38749" s="2">
        <v>45271</v>
      </c>
      <c r="P38749" t="s">
        <v>27</v>
      </c>
      <c r="Q38749" t="s">
        <v>28</v>
      </c>
      <c r="R38749" t="s">
        <v>36</v>
      </c>
      <c r="S38749" t="s">
        <v>1666</v>
      </c>
      <c r="T38749" t="s">
        <v>1418</v>
      </c>
      <c r="U38749" t="s">
        <v>140</v>
      </c>
      <c r="V38749">
        <v>11.8</v>
      </c>
    </row>
    <row r="38750" spans="1:22" x14ac:dyDescent="0.3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22</v>
      </c>
      <c r="G38750" s="1">
        <v>0.1065</v>
      </c>
      <c r="H38750">
        <v>156.36000000000001</v>
      </c>
      <c r="I38750" t="s">
        <v>23</v>
      </c>
      <c r="J38750" t="s">
        <v>158</v>
      </c>
      <c r="K38750" t="s">
        <v>48272</v>
      </c>
      <c r="L38750" t="s">
        <v>25</v>
      </c>
      <c r="M38750">
        <v>22000</v>
      </c>
      <c r="N38750" t="s">
        <v>2789</v>
      </c>
      <c r="O38750" s="2">
        <v>45271</v>
      </c>
      <c r="P38750" t="s">
        <v>27</v>
      </c>
      <c r="Q38750" t="s">
        <v>28</v>
      </c>
      <c r="R38750" t="s">
        <v>29</v>
      </c>
      <c r="S38750" t="s">
        <v>3248</v>
      </c>
      <c r="T38750" t="s">
        <v>56</v>
      </c>
      <c r="U38750" t="s">
        <v>32</v>
      </c>
      <c r="V38750">
        <v>8.07</v>
      </c>
    </row>
    <row r="38751" spans="1:22" x14ac:dyDescent="0.3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22</v>
      </c>
      <c r="G38751" s="1">
        <v>0.17269999999999999</v>
      </c>
      <c r="H38751">
        <v>536.80999999999995</v>
      </c>
      <c r="I38751" t="s">
        <v>64</v>
      </c>
      <c r="J38751" t="s">
        <v>98</v>
      </c>
      <c r="K38751" t="s">
        <v>49244</v>
      </c>
      <c r="L38751" t="s">
        <v>43</v>
      </c>
      <c r="M38751">
        <v>57000</v>
      </c>
      <c r="N38751" t="s">
        <v>2789</v>
      </c>
      <c r="O38751" s="2">
        <v>45271</v>
      </c>
      <c r="P38751" t="s">
        <v>27</v>
      </c>
      <c r="Q38751" t="s">
        <v>28</v>
      </c>
      <c r="R38751" t="s">
        <v>29</v>
      </c>
      <c r="S38751" t="s">
        <v>47469</v>
      </c>
      <c r="T38751" t="s">
        <v>767</v>
      </c>
      <c r="U38751" t="s">
        <v>32</v>
      </c>
      <c r="V38751">
        <v>12.08</v>
      </c>
    </row>
    <row r="38752" spans="1:22" x14ac:dyDescent="0.3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94</v>
      </c>
      <c r="G38752" s="1">
        <v>0.1171</v>
      </c>
      <c r="H38752">
        <v>464.07</v>
      </c>
      <c r="I38752" t="s">
        <v>23</v>
      </c>
      <c r="J38752" t="s">
        <v>52</v>
      </c>
      <c r="K38752" t="s">
        <v>48273</v>
      </c>
      <c r="L38752" t="s">
        <v>25</v>
      </c>
      <c r="M38752">
        <v>75000</v>
      </c>
      <c r="N38752" t="s">
        <v>26</v>
      </c>
      <c r="O38752" s="2">
        <v>45271</v>
      </c>
      <c r="P38752" t="s">
        <v>27</v>
      </c>
      <c r="Q38752" t="s">
        <v>28</v>
      </c>
      <c r="R38752" t="s">
        <v>36</v>
      </c>
      <c r="S38752" t="s">
        <v>48274</v>
      </c>
      <c r="T38752" t="s">
        <v>74</v>
      </c>
      <c r="U38752" t="s">
        <v>75</v>
      </c>
      <c r="V38752">
        <v>8.8800000000000008</v>
      </c>
    </row>
    <row r="38753" spans="1:22" x14ac:dyDescent="0.3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22</v>
      </c>
      <c r="G38753" s="1">
        <v>0.1527</v>
      </c>
      <c r="H38753">
        <v>347.98</v>
      </c>
      <c r="I38753" t="s">
        <v>40</v>
      </c>
      <c r="J38753" t="s">
        <v>89</v>
      </c>
      <c r="K38753" t="s">
        <v>48275</v>
      </c>
      <c r="L38753" t="s">
        <v>43</v>
      </c>
      <c r="M38753">
        <v>53000</v>
      </c>
      <c r="N38753" t="s">
        <v>35</v>
      </c>
      <c r="O38753" s="2">
        <v>45271</v>
      </c>
      <c r="P38753" t="s">
        <v>27</v>
      </c>
      <c r="Q38753" t="s">
        <v>28</v>
      </c>
      <c r="R38753" t="s">
        <v>36</v>
      </c>
      <c r="S38753" t="s">
        <v>1666</v>
      </c>
      <c r="T38753" t="s">
        <v>2690</v>
      </c>
      <c r="U38753" t="s">
        <v>1098</v>
      </c>
      <c r="V38753">
        <v>13.77</v>
      </c>
    </row>
    <row r="38754" spans="1:22" x14ac:dyDescent="0.3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94</v>
      </c>
      <c r="G38754" s="1">
        <v>0.1991</v>
      </c>
      <c r="H38754">
        <v>555.33000000000004</v>
      </c>
      <c r="I38754" t="s">
        <v>132</v>
      </c>
      <c r="J38754" t="s">
        <v>133</v>
      </c>
      <c r="K38754" t="s">
        <v>48276</v>
      </c>
      <c r="L38754" t="s">
        <v>25</v>
      </c>
      <c r="M38754">
        <v>94500</v>
      </c>
      <c r="N38754" t="s">
        <v>26</v>
      </c>
      <c r="O38754" s="2">
        <v>45271</v>
      </c>
      <c r="P38754" t="s">
        <v>29861</v>
      </c>
      <c r="Q38754" t="s">
        <v>28</v>
      </c>
      <c r="R38754" t="s">
        <v>29</v>
      </c>
      <c r="S38754" t="s">
        <v>375</v>
      </c>
      <c r="T38754" t="s">
        <v>74</v>
      </c>
      <c r="U38754" t="s">
        <v>75</v>
      </c>
      <c r="V38754">
        <v>8.09</v>
      </c>
    </row>
    <row r="38755" spans="1:22" x14ac:dyDescent="0.3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22</v>
      </c>
      <c r="G38755" s="1">
        <v>0.12690000000000001</v>
      </c>
      <c r="H38755">
        <v>307.77999999999997</v>
      </c>
      <c r="I38755" t="s">
        <v>23</v>
      </c>
      <c r="J38755" t="s">
        <v>33</v>
      </c>
      <c r="K38755" t="s">
        <v>4702</v>
      </c>
      <c r="L38755" t="s">
        <v>25</v>
      </c>
      <c r="M38755">
        <v>28500</v>
      </c>
      <c r="N38755" t="s">
        <v>2789</v>
      </c>
      <c r="O38755" s="2">
        <v>45271</v>
      </c>
      <c r="P38755" t="s">
        <v>27</v>
      </c>
      <c r="Q38755" t="s">
        <v>28</v>
      </c>
      <c r="R38755" t="s">
        <v>29</v>
      </c>
      <c r="S38755" t="s">
        <v>244</v>
      </c>
      <c r="T38755" t="s">
        <v>8415</v>
      </c>
      <c r="U38755" t="s">
        <v>514</v>
      </c>
      <c r="V38755">
        <v>19.03</v>
      </c>
    </row>
    <row r="38756" spans="1:22" x14ac:dyDescent="0.3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22</v>
      </c>
      <c r="G38756" s="1">
        <v>0.13489999999999999</v>
      </c>
      <c r="H38756">
        <v>203.59</v>
      </c>
      <c r="I38756" t="s">
        <v>40</v>
      </c>
      <c r="J38756" t="s">
        <v>115</v>
      </c>
      <c r="K38756" t="s">
        <v>48277</v>
      </c>
      <c r="L38756" t="s">
        <v>25</v>
      </c>
      <c r="M38756">
        <v>30000</v>
      </c>
      <c r="N38756" t="s">
        <v>2789</v>
      </c>
      <c r="O38756" s="2">
        <v>45271</v>
      </c>
      <c r="P38756" t="s">
        <v>27</v>
      </c>
      <c r="Q38756" t="s">
        <v>28</v>
      </c>
      <c r="R38756" t="s">
        <v>545</v>
      </c>
      <c r="S38756" t="s">
        <v>2533</v>
      </c>
      <c r="T38756" t="s">
        <v>69</v>
      </c>
      <c r="U38756" t="s">
        <v>70</v>
      </c>
      <c r="V38756">
        <v>10.8</v>
      </c>
    </row>
    <row r="38757" spans="1:22" x14ac:dyDescent="0.3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94</v>
      </c>
      <c r="G38757" s="1">
        <v>0.14649999999999999</v>
      </c>
      <c r="H38757">
        <v>424.92</v>
      </c>
      <c r="I38757" t="s">
        <v>40</v>
      </c>
      <c r="J38757" t="s">
        <v>47</v>
      </c>
      <c r="K38757" t="s">
        <v>48278</v>
      </c>
      <c r="L38757" t="s">
        <v>58</v>
      </c>
      <c r="M38757">
        <v>36000</v>
      </c>
      <c r="N38757" t="s">
        <v>26</v>
      </c>
      <c r="O38757" s="2">
        <v>45271</v>
      </c>
      <c r="P38757" t="s">
        <v>29861</v>
      </c>
      <c r="Q38757" t="s">
        <v>28</v>
      </c>
      <c r="R38757" t="s">
        <v>29</v>
      </c>
      <c r="S38757" t="s">
        <v>15690</v>
      </c>
      <c r="T38757" t="s">
        <v>950</v>
      </c>
      <c r="U38757" t="s">
        <v>140</v>
      </c>
      <c r="V38757">
        <v>18.63</v>
      </c>
    </row>
    <row r="38758" spans="1:22" x14ac:dyDescent="0.3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22</v>
      </c>
      <c r="G38758" s="1">
        <v>7.51E-2</v>
      </c>
      <c r="H38758">
        <v>164.11</v>
      </c>
      <c r="I38758" t="s">
        <v>61</v>
      </c>
      <c r="J38758" t="s">
        <v>107</v>
      </c>
      <c r="K38758" t="s">
        <v>1912</v>
      </c>
      <c r="L38758" t="s">
        <v>43</v>
      </c>
      <c r="M38758">
        <v>50000</v>
      </c>
      <c r="N38758" t="s">
        <v>35</v>
      </c>
      <c r="O38758" s="2">
        <v>45271</v>
      </c>
      <c r="P38758" t="s">
        <v>27</v>
      </c>
      <c r="Q38758" t="s">
        <v>28</v>
      </c>
      <c r="R38758" t="s">
        <v>137</v>
      </c>
      <c r="S38758" t="s">
        <v>2456</v>
      </c>
      <c r="T38758" t="s">
        <v>1091</v>
      </c>
      <c r="U38758" t="s">
        <v>1092</v>
      </c>
      <c r="V38758">
        <v>6.79</v>
      </c>
    </row>
    <row r="38759" spans="1:22" x14ac:dyDescent="0.3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94</v>
      </c>
      <c r="G38759" s="1">
        <v>0.17269999999999999</v>
      </c>
      <c r="H38759">
        <v>224.36</v>
      </c>
      <c r="I38759" t="s">
        <v>64</v>
      </c>
      <c r="J38759" t="s">
        <v>98</v>
      </c>
      <c r="K38759" t="s">
        <v>48279</v>
      </c>
      <c r="L38759" t="s">
        <v>25</v>
      </c>
      <c r="M38759">
        <v>26400</v>
      </c>
      <c r="N38759" t="s">
        <v>2789</v>
      </c>
      <c r="O38759" s="2">
        <v>45271</v>
      </c>
      <c r="P38759" t="s">
        <v>27</v>
      </c>
      <c r="Q38759" t="s">
        <v>28</v>
      </c>
      <c r="R38759" t="s">
        <v>109</v>
      </c>
      <c r="S38759" t="s">
        <v>8014</v>
      </c>
      <c r="T38759" t="s">
        <v>536</v>
      </c>
      <c r="U38759" t="s">
        <v>46</v>
      </c>
      <c r="V38759">
        <v>9.64</v>
      </c>
    </row>
    <row r="38760" spans="1:22" x14ac:dyDescent="0.3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94</v>
      </c>
      <c r="G38760" s="1">
        <v>0.2089</v>
      </c>
      <c r="H38760">
        <v>323.89999999999998</v>
      </c>
      <c r="I38760" t="s">
        <v>241</v>
      </c>
      <c r="J38760" t="s">
        <v>296</v>
      </c>
      <c r="K38760" t="s">
        <v>1137</v>
      </c>
      <c r="L38760" t="s">
        <v>58</v>
      </c>
      <c r="M38760" s="3">
        <v>100000</v>
      </c>
      <c r="N38760" t="s">
        <v>35</v>
      </c>
      <c r="O38760" s="2">
        <v>45271</v>
      </c>
      <c r="P38760" t="s">
        <v>27</v>
      </c>
      <c r="Q38760" t="s">
        <v>28</v>
      </c>
      <c r="R38760" t="s">
        <v>29</v>
      </c>
      <c r="S38760" t="s">
        <v>3767</v>
      </c>
      <c r="T38760" t="s">
        <v>1213</v>
      </c>
      <c r="U38760" t="s">
        <v>32</v>
      </c>
      <c r="V38760">
        <v>13.76</v>
      </c>
    </row>
    <row r="38761" spans="1:22" x14ac:dyDescent="0.3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22</v>
      </c>
      <c r="G38761" s="1">
        <v>0.16769999999999999</v>
      </c>
      <c r="H38761">
        <v>341.17</v>
      </c>
      <c r="I38761" t="s">
        <v>64</v>
      </c>
      <c r="J38761" t="s">
        <v>65</v>
      </c>
      <c r="K38761" t="s">
        <v>48280</v>
      </c>
      <c r="L38761" t="s">
        <v>25</v>
      </c>
      <c r="M38761">
        <v>37000</v>
      </c>
      <c r="N38761" t="s">
        <v>2789</v>
      </c>
      <c r="O38761" s="2">
        <v>45271</v>
      </c>
      <c r="P38761" t="s">
        <v>27</v>
      </c>
      <c r="Q38761" t="s">
        <v>28</v>
      </c>
      <c r="R38761" t="s">
        <v>36</v>
      </c>
      <c r="S38761" t="s">
        <v>14561</v>
      </c>
      <c r="T38761" t="s">
        <v>247</v>
      </c>
      <c r="U38761" t="s">
        <v>200</v>
      </c>
      <c r="V38761">
        <v>19.62</v>
      </c>
    </row>
    <row r="38762" spans="1:22" x14ac:dyDescent="0.3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22</v>
      </c>
      <c r="G38762" s="1">
        <v>0.12690000000000001</v>
      </c>
      <c r="H38762">
        <v>201.27</v>
      </c>
      <c r="I38762" t="s">
        <v>23</v>
      </c>
      <c r="J38762" t="s">
        <v>33</v>
      </c>
      <c r="K38762" t="s">
        <v>48281</v>
      </c>
      <c r="L38762" t="s">
        <v>58</v>
      </c>
      <c r="M38762">
        <v>118000</v>
      </c>
      <c r="N38762" t="s">
        <v>35</v>
      </c>
      <c r="O38762" s="2">
        <v>45271</v>
      </c>
      <c r="P38762" t="s">
        <v>27</v>
      </c>
      <c r="Q38762" t="s">
        <v>28</v>
      </c>
      <c r="R38762" t="s">
        <v>36</v>
      </c>
      <c r="S38762" t="s">
        <v>1666</v>
      </c>
      <c r="T38762" t="s">
        <v>695</v>
      </c>
      <c r="U38762" t="s">
        <v>226</v>
      </c>
      <c r="V38762">
        <v>11.5</v>
      </c>
    </row>
    <row r="38763" spans="1:22" x14ac:dyDescent="0.3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94</v>
      </c>
      <c r="G38763" s="1">
        <v>0.20300000000000001</v>
      </c>
      <c r="H38763">
        <v>234.62</v>
      </c>
      <c r="I38763" t="s">
        <v>132</v>
      </c>
      <c r="J38763" t="s">
        <v>402</v>
      </c>
      <c r="K38763" t="s">
        <v>48282</v>
      </c>
      <c r="L38763" t="s">
        <v>25</v>
      </c>
      <c r="M38763">
        <v>135000</v>
      </c>
      <c r="N38763" t="s">
        <v>26</v>
      </c>
      <c r="O38763" s="2">
        <v>45271</v>
      </c>
      <c r="P38763" t="s">
        <v>29861</v>
      </c>
      <c r="Q38763" t="s">
        <v>28</v>
      </c>
      <c r="R38763" t="s">
        <v>189</v>
      </c>
      <c r="S38763" t="s">
        <v>319</v>
      </c>
      <c r="T38763" t="s">
        <v>56</v>
      </c>
      <c r="U38763" t="s">
        <v>32</v>
      </c>
      <c r="V38763">
        <v>8.77</v>
      </c>
    </row>
    <row r="38764" spans="1:22" x14ac:dyDescent="0.3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22</v>
      </c>
      <c r="G38764" s="1">
        <v>8.8999999999999996E-2</v>
      </c>
      <c r="H38764">
        <v>1111.3699999999999</v>
      </c>
      <c r="I38764" t="s">
        <v>61</v>
      </c>
      <c r="J38764" t="s">
        <v>62</v>
      </c>
      <c r="K38764" t="s">
        <v>48283</v>
      </c>
      <c r="L38764" t="s">
        <v>58</v>
      </c>
      <c r="M38764">
        <v>106000</v>
      </c>
      <c r="N38764" t="s">
        <v>26</v>
      </c>
      <c r="O38764" s="2">
        <v>45271</v>
      </c>
      <c r="P38764" t="s">
        <v>27</v>
      </c>
      <c r="Q38764" t="s">
        <v>28</v>
      </c>
      <c r="R38764" t="s">
        <v>36</v>
      </c>
      <c r="S38764" t="s">
        <v>1049</v>
      </c>
      <c r="T38764" t="s">
        <v>616</v>
      </c>
      <c r="U38764" t="s">
        <v>184</v>
      </c>
      <c r="V38764">
        <v>12.09</v>
      </c>
    </row>
    <row r="38765" spans="1:22" x14ac:dyDescent="0.3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22</v>
      </c>
      <c r="G38765" s="1">
        <v>0.12690000000000001</v>
      </c>
      <c r="H38765">
        <v>214.69</v>
      </c>
      <c r="I38765" t="s">
        <v>23</v>
      </c>
      <c r="J38765" t="s">
        <v>33</v>
      </c>
      <c r="K38765" t="s">
        <v>48284</v>
      </c>
      <c r="L38765" t="s">
        <v>25</v>
      </c>
      <c r="M38765">
        <v>35000</v>
      </c>
      <c r="N38765" t="s">
        <v>35</v>
      </c>
      <c r="O38765" s="2">
        <v>45271</v>
      </c>
      <c r="P38765" t="s">
        <v>27</v>
      </c>
      <c r="Q38765" t="s">
        <v>28</v>
      </c>
      <c r="R38765" t="s">
        <v>36</v>
      </c>
      <c r="S38765" t="s">
        <v>5608</v>
      </c>
      <c r="T38765" t="s">
        <v>4218</v>
      </c>
      <c r="U38765" t="s">
        <v>1098</v>
      </c>
      <c r="V38765">
        <v>14.33</v>
      </c>
    </row>
    <row r="38766" spans="1:22" x14ac:dyDescent="0.3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22</v>
      </c>
      <c r="G38766" s="1">
        <v>0.1171</v>
      </c>
      <c r="H38766">
        <v>145.54</v>
      </c>
      <c r="I38766" t="s">
        <v>23</v>
      </c>
      <c r="J38766" t="s">
        <v>52</v>
      </c>
      <c r="K38766" t="s">
        <v>48285</v>
      </c>
      <c r="L38766" t="s">
        <v>25</v>
      </c>
      <c r="M38766">
        <v>38000</v>
      </c>
      <c r="N38766" t="s">
        <v>2789</v>
      </c>
      <c r="O38766" s="2">
        <v>45271</v>
      </c>
      <c r="P38766" t="s">
        <v>27</v>
      </c>
      <c r="Q38766" t="s">
        <v>28</v>
      </c>
      <c r="R38766" t="s">
        <v>36</v>
      </c>
      <c r="S38766" t="s">
        <v>424</v>
      </c>
      <c r="T38766" t="s">
        <v>69</v>
      </c>
      <c r="U38766" t="s">
        <v>70</v>
      </c>
      <c r="V38766">
        <v>7.86</v>
      </c>
    </row>
    <row r="38767" spans="1:22" x14ac:dyDescent="0.3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22</v>
      </c>
      <c r="G38767" s="1">
        <v>7.51E-2</v>
      </c>
      <c r="H38767">
        <v>373.33</v>
      </c>
      <c r="I38767" t="s">
        <v>61</v>
      </c>
      <c r="J38767" t="s">
        <v>107</v>
      </c>
      <c r="K38767" t="s">
        <v>48286</v>
      </c>
      <c r="L38767" t="s">
        <v>25</v>
      </c>
      <c r="M38767">
        <v>42000</v>
      </c>
      <c r="N38767" t="s">
        <v>35</v>
      </c>
      <c r="O38767" s="2">
        <v>45271</v>
      </c>
      <c r="P38767" t="s">
        <v>27</v>
      </c>
      <c r="Q38767" t="s">
        <v>28</v>
      </c>
      <c r="R38767" t="s">
        <v>29</v>
      </c>
      <c r="S38767" t="s">
        <v>1124</v>
      </c>
      <c r="T38767" t="s">
        <v>990</v>
      </c>
      <c r="U38767" t="s">
        <v>140</v>
      </c>
      <c r="V38767">
        <v>10.74</v>
      </c>
    </row>
    <row r="38768" spans="1:22" x14ac:dyDescent="0.3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94</v>
      </c>
      <c r="G38768" s="1">
        <v>0.1171</v>
      </c>
      <c r="H38768">
        <v>516</v>
      </c>
      <c r="I38768" t="s">
        <v>23</v>
      </c>
      <c r="J38768" t="s">
        <v>52</v>
      </c>
      <c r="K38768" t="s">
        <v>48287</v>
      </c>
      <c r="L38768" t="s">
        <v>58</v>
      </c>
      <c r="M38768">
        <v>90000</v>
      </c>
      <c r="N38768" t="s">
        <v>2789</v>
      </c>
      <c r="O38768" s="2">
        <v>45271</v>
      </c>
      <c r="P38768" t="s">
        <v>67</v>
      </c>
      <c r="Q38768" t="s">
        <v>28</v>
      </c>
      <c r="R38768" t="s">
        <v>109</v>
      </c>
      <c r="S38768" t="s">
        <v>48288</v>
      </c>
      <c r="T38768" t="s">
        <v>1383</v>
      </c>
      <c r="U38768" t="s">
        <v>32</v>
      </c>
      <c r="V38768">
        <v>8.07</v>
      </c>
    </row>
    <row r="38769" spans="1:22" x14ac:dyDescent="0.3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22</v>
      </c>
      <c r="G38769" s="1">
        <v>0.1527</v>
      </c>
      <c r="H38769">
        <v>347.98</v>
      </c>
      <c r="I38769" t="s">
        <v>40</v>
      </c>
      <c r="J38769" t="s">
        <v>89</v>
      </c>
      <c r="K38769" t="s">
        <v>48289</v>
      </c>
      <c r="L38769" t="s">
        <v>25</v>
      </c>
      <c r="M38769">
        <v>42000</v>
      </c>
      <c r="N38769" t="s">
        <v>2789</v>
      </c>
      <c r="O38769" s="2">
        <v>45271</v>
      </c>
      <c r="P38769" t="s">
        <v>67</v>
      </c>
      <c r="Q38769" t="s">
        <v>28</v>
      </c>
      <c r="R38769" t="s">
        <v>36</v>
      </c>
      <c r="S38769" t="s">
        <v>37</v>
      </c>
      <c r="T38769" t="s">
        <v>2723</v>
      </c>
      <c r="U38769" t="s">
        <v>200</v>
      </c>
      <c r="V38769">
        <v>16.37</v>
      </c>
    </row>
    <row r="38770" spans="1:22" x14ac:dyDescent="0.3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94</v>
      </c>
      <c r="G38770" s="1">
        <v>0.22059999999999999</v>
      </c>
      <c r="H38770">
        <v>331.84</v>
      </c>
      <c r="I38770" t="s">
        <v>241</v>
      </c>
      <c r="J38770" t="s">
        <v>242</v>
      </c>
      <c r="K38770" t="s">
        <v>48290</v>
      </c>
      <c r="L38770" t="s">
        <v>25</v>
      </c>
      <c r="M38770">
        <v>80000</v>
      </c>
      <c r="N38770" t="s">
        <v>26</v>
      </c>
      <c r="O38770" s="2">
        <v>45271</v>
      </c>
      <c r="P38770" t="s">
        <v>27</v>
      </c>
      <c r="Q38770" t="s">
        <v>28</v>
      </c>
      <c r="R38770" t="s">
        <v>545</v>
      </c>
      <c r="S38770" t="s">
        <v>48291</v>
      </c>
      <c r="T38770" t="s">
        <v>130</v>
      </c>
      <c r="U38770" t="s">
        <v>131</v>
      </c>
      <c r="V38770">
        <v>8.5399999999999991</v>
      </c>
    </row>
    <row r="38771" spans="1:22" x14ac:dyDescent="0.3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94</v>
      </c>
      <c r="G38771" s="1">
        <v>0.17269999999999999</v>
      </c>
      <c r="H38771">
        <v>251.23</v>
      </c>
      <c r="I38771" t="s">
        <v>64</v>
      </c>
      <c r="J38771" t="s">
        <v>98</v>
      </c>
      <c r="K38771" t="s">
        <v>2088</v>
      </c>
      <c r="L38771" t="s">
        <v>58</v>
      </c>
      <c r="M38771">
        <v>74143.679999999993</v>
      </c>
      <c r="N38771" t="s">
        <v>2789</v>
      </c>
      <c r="O38771" s="2">
        <v>45271</v>
      </c>
      <c r="P38771" t="s">
        <v>67</v>
      </c>
      <c r="Q38771" t="s">
        <v>28</v>
      </c>
      <c r="R38771" t="s">
        <v>82</v>
      </c>
      <c r="S38771" t="s">
        <v>1527</v>
      </c>
      <c r="T38771" t="s">
        <v>24065</v>
      </c>
      <c r="U38771" t="s">
        <v>102</v>
      </c>
      <c r="V38771">
        <v>17.54</v>
      </c>
    </row>
    <row r="38772" spans="1:22" x14ac:dyDescent="0.3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94</v>
      </c>
      <c r="G38772" s="1">
        <v>0.17269999999999999</v>
      </c>
      <c r="H38772">
        <v>404.35</v>
      </c>
      <c r="I38772" t="s">
        <v>64</v>
      </c>
      <c r="J38772" t="s">
        <v>98</v>
      </c>
      <c r="K38772" t="s">
        <v>5970</v>
      </c>
      <c r="L38772" t="s">
        <v>25</v>
      </c>
      <c r="M38772">
        <v>56000</v>
      </c>
      <c r="N38772" t="s">
        <v>26</v>
      </c>
      <c r="O38772" s="2">
        <v>45271</v>
      </c>
      <c r="P38772" t="s">
        <v>67</v>
      </c>
      <c r="Q38772" t="s">
        <v>28</v>
      </c>
      <c r="R38772" t="s">
        <v>137</v>
      </c>
      <c r="S38772" t="s">
        <v>964</v>
      </c>
      <c r="T38772" t="s">
        <v>1480</v>
      </c>
      <c r="U38772" t="s">
        <v>934</v>
      </c>
      <c r="V38772">
        <v>24.84</v>
      </c>
    </row>
    <row r="38773" spans="1:22" x14ac:dyDescent="0.3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94</v>
      </c>
      <c r="G38773" s="1">
        <v>0.12690000000000001</v>
      </c>
      <c r="H38773">
        <v>418.01</v>
      </c>
      <c r="I38773" t="s">
        <v>23</v>
      </c>
      <c r="J38773" t="s">
        <v>33</v>
      </c>
      <c r="K38773" t="s">
        <v>9916</v>
      </c>
      <c r="L38773" t="s">
        <v>58</v>
      </c>
      <c r="M38773">
        <v>76000</v>
      </c>
      <c r="N38773" t="s">
        <v>26</v>
      </c>
      <c r="O38773" s="2">
        <v>45271</v>
      </c>
      <c r="P38773" t="s">
        <v>27</v>
      </c>
      <c r="Q38773" t="s">
        <v>28</v>
      </c>
      <c r="R38773" t="s">
        <v>29</v>
      </c>
      <c r="S38773" t="s">
        <v>24430</v>
      </c>
      <c r="T38773" t="s">
        <v>2967</v>
      </c>
      <c r="U38773" t="s">
        <v>75</v>
      </c>
      <c r="V38773">
        <v>21.65</v>
      </c>
    </row>
    <row r="38774" spans="1:22" x14ac:dyDescent="0.3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94</v>
      </c>
      <c r="G38774" s="1">
        <v>0.14269999999999999</v>
      </c>
      <c r="H38774">
        <v>807.01</v>
      </c>
      <c r="I38774" t="s">
        <v>40</v>
      </c>
      <c r="J38774" t="s">
        <v>41</v>
      </c>
      <c r="K38774" t="s">
        <v>48292</v>
      </c>
      <c r="L38774" t="s">
        <v>25</v>
      </c>
      <c r="M38774">
        <v>60000</v>
      </c>
      <c r="N38774" t="s">
        <v>26</v>
      </c>
      <c r="O38774" s="2">
        <v>45271</v>
      </c>
      <c r="P38774" t="s">
        <v>67</v>
      </c>
      <c r="Q38774" t="s">
        <v>28</v>
      </c>
      <c r="R38774" t="s">
        <v>29</v>
      </c>
      <c r="S38774" t="s">
        <v>375</v>
      </c>
      <c r="T38774" t="s">
        <v>2226</v>
      </c>
      <c r="U38774" t="s">
        <v>112</v>
      </c>
      <c r="V38774">
        <v>20.02</v>
      </c>
    </row>
    <row r="38775" spans="1:22" x14ac:dyDescent="0.3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22</v>
      </c>
      <c r="G38775" s="1">
        <v>0.14269999999999999</v>
      </c>
      <c r="H38775">
        <v>771.96</v>
      </c>
      <c r="I38775" t="s">
        <v>40</v>
      </c>
      <c r="J38775" t="s">
        <v>41</v>
      </c>
      <c r="K38775" t="s">
        <v>41050</v>
      </c>
      <c r="L38775" t="s">
        <v>25</v>
      </c>
      <c r="M38775">
        <v>70000</v>
      </c>
      <c r="N38775" t="s">
        <v>26</v>
      </c>
      <c r="O38775" s="2">
        <v>45271</v>
      </c>
      <c r="P38775" t="s">
        <v>27</v>
      </c>
      <c r="Q38775" t="s">
        <v>28</v>
      </c>
      <c r="R38775" t="s">
        <v>29</v>
      </c>
      <c r="S38775" t="s">
        <v>1756</v>
      </c>
      <c r="T38775" t="s">
        <v>1202</v>
      </c>
      <c r="U38775" t="s">
        <v>125</v>
      </c>
      <c r="V38775">
        <v>12.07</v>
      </c>
    </row>
    <row r="38776" spans="1:22" x14ac:dyDescent="0.3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94</v>
      </c>
      <c r="G38776" s="1">
        <v>0.18640000000000001</v>
      </c>
      <c r="H38776">
        <v>437.63</v>
      </c>
      <c r="I38776" t="s">
        <v>132</v>
      </c>
      <c r="J38776" t="s">
        <v>252</v>
      </c>
      <c r="K38776" t="s">
        <v>48293</v>
      </c>
      <c r="L38776" t="s">
        <v>58</v>
      </c>
      <c r="M38776">
        <v>72000</v>
      </c>
      <c r="N38776" t="s">
        <v>35</v>
      </c>
      <c r="O38776" s="2">
        <v>45271</v>
      </c>
      <c r="P38776" t="s">
        <v>29861</v>
      </c>
      <c r="Q38776" t="s">
        <v>28</v>
      </c>
      <c r="R38776" t="s">
        <v>29</v>
      </c>
      <c r="S38776" t="s">
        <v>1632</v>
      </c>
      <c r="T38776" t="s">
        <v>10165</v>
      </c>
      <c r="U38776" t="s">
        <v>460</v>
      </c>
      <c r="V38776">
        <v>14.65</v>
      </c>
    </row>
    <row r="38777" spans="1:22" x14ac:dyDescent="0.3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22</v>
      </c>
      <c r="G38777" s="1">
        <v>6.0299999999999999E-2</v>
      </c>
      <c r="H38777">
        <v>146.1</v>
      </c>
      <c r="I38777" t="s">
        <v>61</v>
      </c>
      <c r="J38777" t="s">
        <v>360</v>
      </c>
      <c r="K38777" t="s">
        <v>48294</v>
      </c>
      <c r="L38777" t="s">
        <v>25</v>
      </c>
      <c r="M38777">
        <v>54996</v>
      </c>
      <c r="N38777" t="s">
        <v>35</v>
      </c>
      <c r="O38777" s="2">
        <v>45271</v>
      </c>
      <c r="P38777" t="s">
        <v>27</v>
      </c>
      <c r="Q38777" t="s">
        <v>28</v>
      </c>
      <c r="R38777" t="s">
        <v>137</v>
      </c>
      <c r="S38777" t="s">
        <v>357</v>
      </c>
      <c r="T38777" t="s">
        <v>345</v>
      </c>
      <c r="U38777" t="s">
        <v>39</v>
      </c>
      <c r="V38777">
        <v>5.89</v>
      </c>
    </row>
    <row r="38778" spans="1:22" x14ac:dyDescent="0.3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22</v>
      </c>
      <c r="G38778" s="1">
        <v>0.14649999999999999</v>
      </c>
      <c r="H38778">
        <v>201.8</v>
      </c>
      <c r="I38778" t="s">
        <v>40</v>
      </c>
      <c r="J38778" t="s">
        <v>47</v>
      </c>
      <c r="K38778" t="s">
        <v>48295</v>
      </c>
      <c r="L38778" t="s">
        <v>25</v>
      </c>
      <c r="M38778">
        <v>38000</v>
      </c>
      <c r="N38778" t="s">
        <v>26</v>
      </c>
      <c r="O38778" s="2">
        <v>45271</v>
      </c>
      <c r="P38778" t="s">
        <v>27</v>
      </c>
      <c r="Q38778" t="s">
        <v>28</v>
      </c>
      <c r="R38778" t="s">
        <v>36</v>
      </c>
      <c r="S38778" t="s">
        <v>21428</v>
      </c>
      <c r="T38778" t="s">
        <v>1246</v>
      </c>
      <c r="U38778" t="s">
        <v>499</v>
      </c>
      <c r="V38778">
        <v>23.59</v>
      </c>
    </row>
    <row r="38779" spans="1:22" x14ac:dyDescent="0.3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22</v>
      </c>
      <c r="G38779" s="1">
        <v>7.51E-2</v>
      </c>
      <c r="H38779">
        <v>311.11</v>
      </c>
      <c r="I38779" t="s">
        <v>61</v>
      </c>
      <c r="J38779" t="s">
        <v>107</v>
      </c>
      <c r="K38779" t="s">
        <v>48296</v>
      </c>
      <c r="L38779" t="s">
        <v>58</v>
      </c>
      <c r="M38779">
        <v>69077</v>
      </c>
      <c r="N38779" t="s">
        <v>35</v>
      </c>
      <c r="O38779" s="2">
        <v>45271</v>
      </c>
      <c r="P38779" t="s">
        <v>27</v>
      </c>
      <c r="Q38779" t="s">
        <v>28</v>
      </c>
      <c r="R38779" t="s">
        <v>29</v>
      </c>
      <c r="S38779" t="s">
        <v>152</v>
      </c>
      <c r="T38779" t="s">
        <v>3531</v>
      </c>
      <c r="U38779" t="s">
        <v>131</v>
      </c>
      <c r="V38779">
        <v>17.37</v>
      </c>
    </row>
    <row r="38780" spans="1:22" x14ac:dyDescent="0.3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94</v>
      </c>
      <c r="G38780" s="1">
        <v>0.2089</v>
      </c>
      <c r="H38780">
        <v>809.75</v>
      </c>
      <c r="I38780" t="s">
        <v>241</v>
      </c>
      <c r="J38780" t="s">
        <v>296</v>
      </c>
      <c r="K38780" t="s">
        <v>48297</v>
      </c>
      <c r="L38780" t="s">
        <v>58</v>
      </c>
      <c r="M38780">
        <v>72000</v>
      </c>
      <c r="N38780" t="s">
        <v>26</v>
      </c>
      <c r="O38780" s="2">
        <v>45271</v>
      </c>
      <c r="P38780" t="s">
        <v>27</v>
      </c>
      <c r="Q38780" t="s">
        <v>28</v>
      </c>
      <c r="R38780" t="s">
        <v>29</v>
      </c>
      <c r="S38780" t="s">
        <v>152</v>
      </c>
      <c r="T38780" t="s">
        <v>933</v>
      </c>
      <c r="U38780" t="s">
        <v>934</v>
      </c>
      <c r="V38780">
        <v>17.600000000000001</v>
      </c>
    </row>
    <row r="38781" spans="1:22" x14ac:dyDescent="0.3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22</v>
      </c>
      <c r="G38781" s="1">
        <v>0.16289999999999999</v>
      </c>
      <c r="H38781">
        <v>741.31</v>
      </c>
      <c r="I38781" t="s">
        <v>64</v>
      </c>
      <c r="J38781" t="s">
        <v>262</v>
      </c>
      <c r="K38781" t="s">
        <v>48298</v>
      </c>
      <c r="L38781" t="s">
        <v>25</v>
      </c>
      <c r="M38781">
        <v>63500</v>
      </c>
      <c r="N38781" t="s">
        <v>2789</v>
      </c>
      <c r="O38781" s="2">
        <v>45271</v>
      </c>
      <c r="P38781" t="s">
        <v>27</v>
      </c>
      <c r="Q38781" t="s">
        <v>28</v>
      </c>
      <c r="R38781" t="s">
        <v>29</v>
      </c>
      <c r="S38781" t="s">
        <v>152</v>
      </c>
      <c r="T38781" t="s">
        <v>1470</v>
      </c>
      <c r="U38781" t="s">
        <v>120</v>
      </c>
      <c r="V38781">
        <v>19.79</v>
      </c>
    </row>
    <row r="38782" spans="1:22" x14ac:dyDescent="0.3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94</v>
      </c>
      <c r="G38782" s="1">
        <v>0.12690000000000001</v>
      </c>
      <c r="H38782">
        <v>229.91</v>
      </c>
      <c r="I38782" t="s">
        <v>23</v>
      </c>
      <c r="J38782" t="s">
        <v>33</v>
      </c>
      <c r="K38782" t="s">
        <v>48299</v>
      </c>
      <c r="L38782" t="s">
        <v>25</v>
      </c>
      <c r="M38782">
        <v>50000</v>
      </c>
      <c r="N38782" t="s">
        <v>26</v>
      </c>
      <c r="O38782" s="2">
        <v>45271</v>
      </c>
      <c r="P38782" t="s">
        <v>67</v>
      </c>
      <c r="Q38782" t="s">
        <v>28</v>
      </c>
      <c r="R38782" t="s">
        <v>29</v>
      </c>
      <c r="S38782" t="s">
        <v>494</v>
      </c>
      <c r="T38782" t="s">
        <v>861</v>
      </c>
      <c r="U38782" t="s">
        <v>125</v>
      </c>
      <c r="V38782">
        <v>26.11</v>
      </c>
    </row>
    <row r="38783" spans="1:22" x14ac:dyDescent="0.3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22</v>
      </c>
      <c r="G38783" s="1">
        <v>0.12690000000000001</v>
      </c>
      <c r="H38783">
        <v>402.54</v>
      </c>
      <c r="I38783" t="s">
        <v>23</v>
      </c>
      <c r="J38783" t="s">
        <v>33</v>
      </c>
      <c r="K38783" t="s">
        <v>1053</v>
      </c>
      <c r="L38783" t="s">
        <v>25</v>
      </c>
      <c r="M38783" s="3">
        <v>200000</v>
      </c>
      <c r="N38783" t="s">
        <v>2789</v>
      </c>
      <c r="O38783" s="2">
        <v>45271</v>
      </c>
      <c r="P38783" t="s">
        <v>27</v>
      </c>
      <c r="Q38783" t="s">
        <v>28</v>
      </c>
      <c r="R38783" t="s">
        <v>29</v>
      </c>
      <c r="S38783" t="s">
        <v>152</v>
      </c>
      <c r="T38783" t="s">
        <v>2775</v>
      </c>
      <c r="U38783" t="s">
        <v>39</v>
      </c>
      <c r="V38783">
        <v>6.61</v>
      </c>
    </row>
    <row r="38784" spans="1:22" x14ac:dyDescent="0.3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94</v>
      </c>
      <c r="G38784" s="1">
        <v>0.15959999999999999</v>
      </c>
      <c r="H38784">
        <v>300.68</v>
      </c>
      <c r="I38784" t="s">
        <v>40</v>
      </c>
      <c r="J38784" t="s">
        <v>57</v>
      </c>
      <c r="K38784" t="s">
        <v>48300</v>
      </c>
      <c r="L38784" t="s">
        <v>25</v>
      </c>
      <c r="M38784">
        <v>37000</v>
      </c>
      <c r="N38784" t="s">
        <v>35</v>
      </c>
      <c r="O38784" s="2">
        <v>45271</v>
      </c>
      <c r="P38784" t="s">
        <v>27</v>
      </c>
      <c r="Q38784" t="s">
        <v>28</v>
      </c>
      <c r="R38784" t="s">
        <v>36</v>
      </c>
      <c r="S38784" t="s">
        <v>22751</v>
      </c>
      <c r="T38784" t="s">
        <v>1920</v>
      </c>
      <c r="U38784" t="s">
        <v>1098</v>
      </c>
      <c r="V38784">
        <v>23.74</v>
      </c>
    </row>
    <row r="38785" spans="1:22" x14ac:dyDescent="0.3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22</v>
      </c>
      <c r="G38785" s="1">
        <v>0.13489999999999999</v>
      </c>
      <c r="H38785">
        <v>407.17</v>
      </c>
      <c r="I38785" t="s">
        <v>40</v>
      </c>
      <c r="J38785" t="s">
        <v>115</v>
      </c>
      <c r="K38785" t="s">
        <v>48301</v>
      </c>
      <c r="L38785" t="s">
        <v>25</v>
      </c>
      <c r="M38785">
        <v>42000</v>
      </c>
      <c r="N38785" t="s">
        <v>2789</v>
      </c>
      <c r="O38785" s="2">
        <v>45271</v>
      </c>
      <c r="P38785" t="s">
        <v>27</v>
      </c>
      <c r="Q38785" t="s">
        <v>28</v>
      </c>
      <c r="R38785" t="s">
        <v>29</v>
      </c>
      <c r="S38785" t="s">
        <v>152</v>
      </c>
      <c r="T38785" t="s">
        <v>695</v>
      </c>
      <c r="U38785" t="s">
        <v>226</v>
      </c>
      <c r="V38785">
        <v>12.66</v>
      </c>
    </row>
    <row r="38786" spans="1:22" x14ac:dyDescent="0.3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94</v>
      </c>
      <c r="G38786" s="1">
        <v>0.1903</v>
      </c>
      <c r="H38786">
        <v>637.9</v>
      </c>
      <c r="I38786" t="s">
        <v>132</v>
      </c>
      <c r="J38786" t="s">
        <v>165</v>
      </c>
      <c r="K38786" t="s">
        <v>48302</v>
      </c>
      <c r="L38786" t="s">
        <v>58</v>
      </c>
      <c r="M38786">
        <v>59000</v>
      </c>
      <c r="N38786" t="s">
        <v>26</v>
      </c>
      <c r="O38786" s="2">
        <v>45271</v>
      </c>
      <c r="P38786" t="s">
        <v>67</v>
      </c>
      <c r="Q38786" t="s">
        <v>28</v>
      </c>
      <c r="R38786" t="s">
        <v>36</v>
      </c>
      <c r="S38786" t="s">
        <v>48303</v>
      </c>
      <c r="T38786" t="s">
        <v>459</v>
      </c>
      <c r="U38786" t="s">
        <v>460</v>
      </c>
      <c r="V38786">
        <v>19.75</v>
      </c>
    </row>
    <row r="38787" spans="1:22" x14ac:dyDescent="0.3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22</v>
      </c>
      <c r="G38787" s="1">
        <v>9.9099999999999994E-2</v>
      </c>
      <c r="H38787">
        <v>232.02</v>
      </c>
      <c r="I38787" t="s">
        <v>23</v>
      </c>
      <c r="J38787" t="s">
        <v>71</v>
      </c>
      <c r="K38787" t="s">
        <v>48304</v>
      </c>
      <c r="L38787" t="s">
        <v>43</v>
      </c>
      <c r="M38787">
        <v>53000</v>
      </c>
      <c r="N38787" t="s">
        <v>35</v>
      </c>
      <c r="O38787" s="2">
        <v>45271</v>
      </c>
      <c r="P38787" t="s">
        <v>27</v>
      </c>
      <c r="Q38787" t="s">
        <v>28</v>
      </c>
      <c r="R38787" t="s">
        <v>36</v>
      </c>
      <c r="S38787" t="s">
        <v>48305</v>
      </c>
      <c r="T38787" t="s">
        <v>229</v>
      </c>
      <c r="U38787" t="s">
        <v>75</v>
      </c>
      <c r="V38787">
        <v>16.14</v>
      </c>
    </row>
    <row r="38788" spans="1:22" x14ac:dyDescent="0.3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22</v>
      </c>
      <c r="G38788" s="1">
        <v>0.16769999999999999</v>
      </c>
      <c r="H38788">
        <v>682.34</v>
      </c>
      <c r="I38788" t="s">
        <v>64</v>
      </c>
      <c r="J38788" t="s">
        <v>65</v>
      </c>
      <c r="K38788" t="s">
        <v>48306</v>
      </c>
      <c r="L38788" t="s">
        <v>25</v>
      </c>
      <c r="M38788">
        <v>87500</v>
      </c>
      <c r="N38788" t="s">
        <v>26</v>
      </c>
      <c r="O38788" s="2">
        <v>45271</v>
      </c>
      <c r="P38788" t="s">
        <v>27</v>
      </c>
      <c r="Q38788" t="s">
        <v>28</v>
      </c>
      <c r="R38788" t="s">
        <v>29</v>
      </c>
      <c r="S38788" t="s">
        <v>3092</v>
      </c>
      <c r="T38788" t="s">
        <v>5154</v>
      </c>
      <c r="U38788" t="s">
        <v>1494</v>
      </c>
      <c r="V38788">
        <v>13.56</v>
      </c>
    </row>
    <row r="38789" spans="1:22" x14ac:dyDescent="0.3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22</v>
      </c>
      <c r="G38789" s="1">
        <v>7.51E-2</v>
      </c>
      <c r="H38789">
        <v>591.11</v>
      </c>
      <c r="I38789" t="s">
        <v>61</v>
      </c>
      <c r="J38789" t="s">
        <v>107</v>
      </c>
      <c r="K38789" t="s">
        <v>48307</v>
      </c>
      <c r="L38789" t="s">
        <v>58</v>
      </c>
      <c r="M38789">
        <v>95000</v>
      </c>
      <c r="N38789" t="s">
        <v>2789</v>
      </c>
      <c r="O38789" s="2">
        <v>45271</v>
      </c>
      <c r="P38789" t="s">
        <v>27</v>
      </c>
      <c r="Q38789" t="s">
        <v>28</v>
      </c>
      <c r="R38789" t="s">
        <v>29</v>
      </c>
      <c r="S38789" t="s">
        <v>48308</v>
      </c>
      <c r="T38789" t="s">
        <v>1551</v>
      </c>
      <c r="U38789" t="s">
        <v>1098</v>
      </c>
      <c r="V38789">
        <v>5.28</v>
      </c>
    </row>
    <row r="38790" spans="1:22" x14ac:dyDescent="0.3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22</v>
      </c>
      <c r="G38790" s="1">
        <v>7.9000000000000001E-2</v>
      </c>
      <c r="H38790">
        <v>281.62</v>
      </c>
      <c r="I38790" t="s">
        <v>61</v>
      </c>
      <c r="J38790" t="s">
        <v>103</v>
      </c>
      <c r="K38790" t="s">
        <v>48309</v>
      </c>
      <c r="L38790" t="s">
        <v>25</v>
      </c>
      <c r="M38790">
        <v>52800</v>
      </c>
      <c r="N38790" t="s">
        <v>35</v>
      </c>
      <c r="O38790" s="2">
        <v>45271</v>
      </c>
      <c r="P38790" t="s">
        <v>27</v>
      </c>
      <c r="Q38790" t="s">
        <v>28</v>
      </c>
      <c r="R38790" t="s">
        <v>36</v>
      </c>
      <c r="S38790" t="s">
        <v>1666</v>
      </c>
      <c r="T38790" t="s">
        <v>410</v>
      </c>
      <c r="U38790" t="s">
        <v>70</v>
      </c>
      <c r="V38790">
        <v>7.93</v>
      </c>
    </row>
    <row r="38791" spans="1:22" x14ac:dyDescent="0.3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94</v>
      </c>
      <c r="G38791" s="1">
        <v>0.1825</v>
      </c>
      <c r="H38791">
        <v>510.6</v>
      </c>
      <c r="I38791" t="s">
        <v>64</v>
      </c>
      <c r="J38791" t="s">
        <v>418</v>
      </c>
      <c r="K38791" t="s">
        <v>48310</v>
      </c>
      <c r="L38791" t="s">
        <v>25</v>
      </c>
      <c r="M38791">
        <v>105000</v>
      </c>
      <c r="N38791" t="s">
        <v>26</v>
      </c>
      <c r="O38791" s="2">
        <v>45271</v>
      </c>
      <c r="P38791" t="s">
        <v>27</v>
      </c>
      <c r="Q38791" t="s">
        <v>28</v>
      </c>
      <c r="R38791" t="s">
        <v>29</v>
      </c>
      <c r="S38791" t="s">
        <v>48311</v>
      </c>
      <c r="T38791" t="s">
        <v>199</v>
      </c>
      <c r="U38791" t="s">
        <v>200</v>
      </c>
      <c r="V38791">
        <v>12.74</v>
      </c>
    </row>
    <row r="38792" spans="1:22" x14ac:dyDescent="0.3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94</v>
      </c>
      <c r="G38792" s="1">
        <v>0.2089</v>
      </c>
      <c r="H38792">
        <v>607.30999999999995</v>
      </c>
      <c r="I38792" t="s">
        <v>241</v>
      </c>
      <c r="J38792" t="s">
        <v>296</v>
      </c>
      <c r="K38792" t="s">
        <v>48312</v>
      </c>
      <c r="L38792" t="s">
        <v>25</v>
      </c>
      <c r="M38792">
        <v>45000</v>
      </c>
      <c r="N38792" t="s">
        <v>26</v>
      </c>
      <c r="O38792" s="2">
        <v>45271</v>
      </c>
      <c r="P38792" t="s">
        <v>27</v>
      </c>
      <c r="Q38792" t="s">
        <v>28</v>
      </c>
      <c r="R38792" t="s">
        <v>117</v>
      </c>
      <c r="S38792" t="s">
        <v>6051</v>
      </c>
      <c r="T38792" t="s">
        <v>333</v>
      </c>
      <c r="U38792" t="s">
        <v>51</v>
      </c>
      <c r="V38792">
        <v>7.65</v>
      </c>
    </row>
    <row r="38793" spans="1:22" x14ac:dyDescent="0.3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94</v>
      </c>
      <c r="G38793" s="1">
        <v>0.1903</v>
      </c>
      <c r="H38793">
        <v>389.36</v>
      </c>
      <c r="I38793" t="s">
        <v>132</v>
      </c>
      <c r="J38793" t="s">
        <v>165</v>
      </c>
      <c r="K38793" t="s">
        <v>4545</v>
      </c>
      <c r="L38793" t="s">
        <v>25</v>
      </c>
      <c r="M38793">
        <v>75000</v>
      </c>
      <c r="N38793" t="s">
        <v>2789</v>
      </c>
      <c r="O38793" s="2">
        <v>45271</v>
      </c>
      <c r="P38793" t="s">
        <v>27</v>
      </c>
      <c r="Q38793" t="s">
        <v>28</v>
      </c>
      <c r="R38793" t="s">
        <v>29</v>
      </c>
      <c r="S38793" t="s">
        <v>800</v>
      </c>
      <c r="T38793" t="s">
        <v>258</v>
      </c>
      <c r="U38793" t="s">
        <v>200</v>
      </c>
      <c r="V38793">
        <v>2.82</v>
      </c>
    </row>
    <row r="38794" spans="1:22" x14ac:dyDescent="0.3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94</v>
      </c>
      <c r="G38794" s="1">
        <v>0.12690000000000001</v>
      </c>
      <c r="H38794">
        <v>338.93</v>
      </c>
      <c r="I38794" t="s">
        <v>23</v>
      </c>
      <c r="J38794" t="s">
        <v>33</v>
      </c>
      <c r="K38794" t="s">
        <v>48313</v>
      </c>
      <c r="L38794" t="s">
        <v>43</v>
      </c>
      <c r="M38794">
        <v>30000</v>
      </c>
      <c r="N38794" t="s">
        <v>26</v>
      </c>
      <c r="O38794" s="2">
        <v>45271</v>
      </c>
      <c r="P38794" t="s">
        <v>67</v>
      </c>
      <c r="Q38794" t="s">
        <v>28</v>
      </c>
      <c r="R38794" t="s">
        <v>29</v>
      </c>
      <c r="S38794" t="s">
        <v>48314</v>
      </c>
      <c r="T38794" t="s">
        <v>124</v>
      </c>
      <c r="U38794" t="s">
        <v>125</v>
      </c>
      <c r="V38794">
        <v>24.76</v>
      </c>
    </row>
    <row r="38795" spans="1:22" x14ac:dyDescent="0.3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22</v>
      </c>
      <c r="G38795" s="1">
        <v>0.1065</v>
      </c>
      <c r="H38795">
        <v>195.44</v>
      </c>
      <c r="I38795" t="s">
        <v>23</v>
      </c>
      <c r="J38795" t="s">
        <v>158</v>
      </c>
      <c r="K38795" t="s">
        <v>48315</v>
      </c>
      <c r="L38795" t="s">
        <v>25</v>
      </c>
      <c r="M38795">
        <v>55000</v>
      </c>
      <c r="N38795" t="s">
        <v>35</v>
      </c>
      <c r="O38795" s="2">
        <v>45271</v>
      </c>
      <c r="P38795" t="s">
        <v>27</v>
      </c>
      <c r="Q38795" t="s">
        <v>28</v>
      </c>
      <c r="R38795" t="s">
        <v>36</v>
      </c>
      <c r="S38795" t="s">
        <v>46259</v>
      </c>
      <c r="T38795" t="s">
        <v>1194</v>
      </c>
      <c r="U38795" t="s">
        <v>157</v>
      </c>
      <c r="V38795">
        <v>7.99</v>
      </c>
    </row>
    <row r="38796" spans="1:22" x14ac:dyDescent="0.3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94</v>
      </c>
      <c r="G38796" s="1">
        <v>0.18640000000000001</v>
      </c>
      <c r="H38796">
        <v>159.61000000000001</v>
      </c>
      <c r="I38796" t="s">
        <v>132</v>
      </c>
      <c r="J38796" t="s">
        <v>252</v>
      </c>
      <c r="K38796" t="s">
        <v>48316</v>
      </c>
      <c r="L38796" t="s">
        <v>58</v>
      </c>
      <c r="M38796">
        <v>51000</v>
      </c>
      <c r="N38796" t="s">
        <v>2789</v>
      </c>
      <c r="O38796" s="2">
        <v>45271</v>
      </c>
      <c r="P38796" t="s">
        <v>27</v>
      </c>
      <c r="Q38796" t="s">
        <v>28</v>
      </c>
      <c r="R38796" t="s">
        <v>36</v>
      </c>
      <c r="S38796" t="s">
        <v>1771</v>
      </c>
      <c r="T38796" t="s">
        <v>2180</v>
      </c>
      <c r="U38796" t="s">
        <v>131</v>
      </c>
      <c r="V38796">
        <v>10.61</v>
      </c>
    </row>
    <row r="38797" spans="1:22" x14ac:dyDescent="0.3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22</v>
      </c>
      <c r="G38797" s="1">
        <v>0.17269999999999999</v>
      </c>
      <c r="H38797">
        <v>357.88</v>
      </c>
      <c r="I38797" t="s">
        <v>64</v>
      </c>
      <c r="J38797" t="s">
        <v>98</v>
      </c>
      <c r="K38797" t="s">
        <v>1169</v>
      </c>
      <c r="L38797" t="s">
        <v>25</v>
      </c>
      <c r="M38797">
        <v>80000</v>
      </c>
      <c r="N38797" t="s">
        <v>2789</v>
      </c>
      <c r="O38797" s="2">
        <v>45271</v>
      </c>
      <c r="P38797" t="s">
        <v>27</v>
      </c>
      <c r="Q38797" t="s">
        <v>28</v>
      </c>
      <c r="R38797" t="s">
        <v>109</v>
      </c>
      <c r="S38797" t="s">
        <v>1956</v>
      </c>
      <c r="T38797" t="s">
        <v>161</v>
      </c>
      <c r="U38797" t="s">
        <v>39</v>
      </c>
      <c r="V38797">
        <v>5.73</v>
      </c>
    </row>
    <row r="38798" spans="1:22" x14ac:dyDescent="0.3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22</v>
      </c>
      <c r="G38798" s="1">
        <v>0.1065</v>
      </c>
      <c r="H38798">
        <v>195.44</v>
      </c>
      <c r="I38798" t="s">
        <v>23</v>
      </c>
      <c r="J38798" t="s">
        <v>158</v>
      </c>
      <c r="K38798" t="s">
        <v>48317</v>
      </c>
      <c r="L38798" t="s">
        <v>25</v>
      </c>
      <c r="M38798">
        <v>40000</v>
      </c>
      <c r="N38798" t="s">
        <v>35</v>
      </c>
      <c r="O38798" s="2">
        <v>45271</v>
      </c>
      <c r="P38798" t="s">
        <v>27</v>
      </c>
      <c r="Q38798" t="s">
        <v>28</v>
      </c>
      <c r="R38798" t="s">
        <v>29</v>
      </c>
      <c r="S38798" t="s">
        <v>48318</v>
      </c>
      <c r="T38798" t="s">
        <v>2213</v>
      </c>
      <c r="U38798" t="s">
        <v>46</v>
      </c>
      <c r="V38798">
        <v>20.73</v>
      </c>
    </row>
    <row r="38799" spans="1:22" x14ac:dyDescent="0.3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22</v>
      </c>
      <c r="G38799" s="1">
        <v>7.9000000000000001E-2</v>
      </c>
      <c r="H38799">
        <v>375.49</v>
      </c>
      <c r="I38799" t="s">
        <v>61</v>
      </c>
      <c r="J38799" t="s">
        <v>103</v>
      </c>
      <c r="K38799" t="s">
        <v>48319</v>
      </c>
      <c r="L38799" t="s">
        <v>25</v>
      </c>
      <c r="M38799">
        <v>110000</v>
      </c>
      <c r="N38799" t="s">
        <v>35</v>
      </c>
      <c r="O38799" s="2">
        <v>45271</v>
      </c>
      <c r="P38799" t="s">
        <v>27</v>
      </c>
      <c r="Q38799" t="s">
        <v>28</v>
      </c>
      <c r="R38799" t="s">
        <v>29</v>
      </c>
      <c r="S38799" t="s">
        <v>858</v>
      </c>
      <c r="T38799" t="s">
        <v>659</v>
      </c>
      <c r="U38799" t="s">
        <v>125</v>
      </c>
      <c r="V38799">
        <v>4.8499999999999996</v>
      </c>
    </row>
    <row r="38800" spans="1:22" x14ac:dyDescent="0.3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22</v>
      </c>
      <c r="G38800" s="1">
        <v>0.1171</v>
      </c>
      <c r="H38800">
        <v>264.61</v>
      </c>
      <c r="I38800" t="s">
        <v>23</v>
      </c>
      <c r="J38800" t="s">
        <v>52</v>
      </c>
      <c r="K38800" t="s">
        <v>47603</v>
      </c>
      <c r="L38800" t="s">
        <v>25</v>
      </c>
      <c r="M38800">
        <v>85000</v>
      </c>
      <c r="N38800" t="s">
        <v>2789</v>
      </c>
      <c r="O38800" s="2">
        <v>45271</v>
      </c>
      <c r="P38800" t="s">
        <v>27</v>
      </c>
      <c r="Q38800" t="s">
        <v>28</v>
      </c>
      <c r="R38800" t="s">
        <v>117</v>
      </c>
      <c r="S38800" t="s">
        <v>13056</v>
      </c>
      <c r="T38800" t="s">
        <v>275</v>
      </c>
      <c r="U38800" t="s">
        <v>125</v>
      </c>
      <c r="V38800">
        <v>10.220000000000001</v>
      </c>
    </row>
    <row r="38801" spans="1:22" x14ac:dyDescent="0.3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94</v>
      </c>
      <c r="G38801" s="1">
        <v>0.18640000000000001</v>
      </c>
      <c r="H38801">
        <v>514.86</v>
      </c>
      <c r="I38801" t="s">
        <v>132</v>
      </c>
      <c r="J38801" t="s">
        <v>252</v>
      </c>
      <c r="K38801" t="s">
        <v>48320</v>
      </c>
      <c r="L38801" t="s">
        <v>25</v>
      </c>
      <c r="M38801">
        <v>50000</v>
      </c>
      <c r="N38801" t="s">
        <v>26</v>
      </c>
      <c r="O38801" s="2">
        <v>45271</v>
      </c>
      <c r="P38801" t="s">
        <v>29861</v>
      </c>
      <c r="Q38801" t="s">
        <v>28</v>
      </c>
      <c r="R38801" t="s">
        <v>36</v>
      </c>
      <c r="S38801" t="s">
        <v>4322</v>
      </c>
      <c r="T38801" t="s">
        <v>38</v>
      </c>
      <c r="U38801" t="s">
        <v>39</v>
      </c>
      <c r="V38801">
        <v>13.37</v>
      </c>
    </row>
    <row r="38802" spans="1:22" x14ac:dyDescent="0.3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94</v>
      </c>
      <c r="G38802" s="1">
        <v>0.19420000000000001</v>
      </c>
      <c r="H38802">
        <v>185.83</v>
      </c>
      <c r="I38802" t="s">
        <v>132</v>
      </c>
      <c r="J38802" t="s">
        <v>704</v>
      </c>
      <c r="K38802" t="s">
        <v>48321</v>
      </c>
      <c r="L38802" t="s">
        <v>25</v>
      </c>
      <c r="M38802">
        <v>36000</v>
      </c>
      <c r="N38802" t="s">
        <v>26</v>
      </c>
      <c r="O38802" s="2">
        <v>45271</v>
      </c>
      <c r="P38802" t="s">
        <v>29861</v>
      </c>
      <c r="Q38802" t="s">
        <v>28</v>
      </c>
      <c r="R38802" t="s">
        <v>36</v>
      </c>
      <c r="S38802" t="s">
        <v>48322</v>
      </c>
      <c r="T38802" t="s">
        <v>599</v>
      </c>
      <c r="U38802" t="s">
        <v>70</v>
      </c>
      <c r="V38802">
        <v>23.13</v>
      </c>
    </row>
    <row r="38803" spans="1:22" x14ac:dyDescent="0.3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94</v>
      </c>
      <c r="G38803" s="1">
        <v>0.1242</v>
      </c>
      <c r="H38803">
        <v>673.72</v>
      </c>
      <c r="I38803" t="s">
        <v>23</v>
      </c>
      <c r="J38803" t="s">
        <v>24</v>
      </c>
      <c r="K38803" t="s">
        <v>49244</v>
      </c>
      <c r="L38803" t="s">
        <v>25</v>
      </c>
      <c r="M38803">
        <v>70000</v>
      </c>
      <c r="N38803" t="s">
        <v>2789</v>
      </c>
      <c r="O38803" s="2">
        <v>45271</v>
      </c>
      <c r="P38803" t="s">
        <v>67</v>
      </c>
      <c r="Q38803" t="s">
        <v>28</v>
      </c>
      <c r="R38803" t="s">
        <v>109</v>
      </c>
      <c r="S38803" t="s">
        <v>48323</v>
      </c>
      <c r="T38803" t="s">
        <v>867</v>
      </c>
      <c r="U38803" t="s">
        <v>46</v>
      </c>
      <c r="V38803">
        <v>0.94</v>
      </c>
    </row>
    <row r="38804" spans="1:22" x14ac:dyDescent="0.3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22</v>
      </c>
      <c r="G38804" s="1">
        <v>0.1065</v>
      </c>
      <c r="H38804">
        <v>293.16000000000003</v>
      </c>
      <c r="I38804" t="s">
        <v>23</v>
      </c>
      <c r="J38804" t="s">
        <v>158</v>
      </c>
      <c r="K38804" t="s">
        <v>48324</v>
      </c>
      <c r="L38804" t="s">
        <v>25</v>
      </c>
      <c r="M38804">
        <v>45000</v>
      </c>
      <c r="N38804" t="s">
        <v>26</v>
      </c>
      <c r="O38804" s="2">
        <v>45271</v>
      </c>
      <c r="P38804" t="s">
        <v>27</v>
      </c>
      <c r="Q38804" t="s">
        <v>28</v>
      </c>
      <c r="R38804" t="s">
        <v>29</v>
      </c>
      <c r="S38804" t="s">
        <v>152</v>
      </c>
      <c r="T38804" t="s">
        <v>977</v>
      </c>
      <c r="U38804" t="s">
        <v>157</v>
      </c>
      <c r="V38804">
        <v>23.39</v>
      </c>
    </row>
    <row r="38805" spans="1:22" x14ac:dyDescent="0.3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22</v>
      </c>
      <c r="G38805" s="1">
        <v>0.1065</v>
      </c>
      <c r="H38805">
        <v>260.58999999999997</v>
      </c>
      <c r="I38805" t="s">
        <v>23</v>
      </c>
      <c r="J38805" t="s">
        <v>158</v>
      </c>
      <c r="K38805" t="s">
        <v>48325</v>
      </c>
      <c r="L38805" t="s">
        <v>25</v>
      </c>
      <c r="M38805">
        <v>46330</v>
      </c>
      <c r="N38805" t="s">
        <v>2789</v>
      </c>
      <c r="O38805" s="2">
        <v>45271</v>
      </c>
      <c r="P38805" t="s">
        <v>27</v>
      </c>
      <c r="Q38805" t="s">
        <v>28</v>
      </c>
      <c r="R38805" t="s">
        <v>29</v>
      </c>
      <c r="S38805" t="s">
        <v>375</v>
      </c>
      <c r="T38805" t="s">
        <v>650</v>
      </c>
      <c r="U38805" t="s">
        <v>131</v>
      </c>
      <c r="V38805">
        <v>6.53</v>
      </c>
    </row>
    <row r="38806" spans="1:22" x14ac:dyDescent="0.3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94</v>
      </c>
      <c r="G38806" s="1">
        <v>0.1171</v>
      </c>
      <c r="H38806">
        <v>308.27</v>
      </c>
      <c r="I38806" t="s">
        <v>23</v>
      </c>
      <c r="J38806" t="s">
        <v>52</v>
      </c>
      <c r="K38806" t="s">
        <v>48326</v>
      </c>
      <c r="L38806" t="s">
        <v>25</v>
      </c>
      <c r="M38806">
        <v>40000</v>
      </c>
      <c r="N38806" t="s">
        <v>26</v>
      </c>
      <c r="O38806" s="2">
        <v>45271</v>
      </c>
      <c r="P38806" t="s">
        <v>27</v>
      </c>
      <c r="Q38806" t="s">
        <v>28</v>
      </c>
      <c r="R38806" t="s">
        <v>29</v>
      </c>
      <c r="S38806" t="s">
        <v>375</v>
      </c>
      <c r="T38806" t="s">
        <v>2723</v>
      </c>
      <c r="U38806" t="s">
        <v>200</v>
      </c>
      <c r="V38806">
        <v>19.68</v>
      </c>
    </row>
    <row r="38807" spans="1:22" x14ac:dyDescent="0.3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94</v>
      </c>
      <c r="G38807" s="1">
        <v>0.21279999999999999</v>
      </c>
      <c r="H38807">
        <v>511.57</v>
      </c>
      <c r="I38807" t="s">
        <v>241</v>
      </c>
      <c r="J38807" t="s">
        <v>328</v>
      </c>
      <c r="K38807" t="s">
        <v>48327</v>
      </c>
      <c r="L38807" t="s">
        <v>25</v>
      </c>
      <c r="M38807">
        <v>75000</v>
      </c>
      <c r="N38807" t="s">
        <v>2789</v>
      </c>
      <c r="O38807" s="2">
        <v>45271</v>
      </c>
      <c r="P38807" t="s">
        <v>67</v>
      </c>
      <c r="Q38807" t="s">
        <v>28</v>
      </c>
      <c r="R38807" t="s">
        <v>29</v>
      </c>
      <c r="S38807" t="s">
        <v>152</v>
      </c>
      <c r="T38807" t="s">
        <v>161</v>
      </c>
      <c r="U38807" t="s">
        <v>39</v>
      </c>
      <c r="V38807">
        <v>11.73</v>
      </c>
    </row>
    <row r="38808" spans="1:22" x14ac:dyDescent="0.3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94</v>
      </c>
      <c r="G38808" s="1">
        <v>0.12690000000000001</v>
      </c>
      <c r="H38808">
        <v>564.87</v>
      </c>
      <c r="I38808" t="s">
        <v>23</v>
      </c>
      <c r="J38808" t="s">
        <v>33</v>
      </c>
      <c r="K38808" t="s">
        <v>48328</v>
      </c>
      <c r="L38808" t="s">
        <v>25</v>
      </c>
      <c r="M38808">
        <v>65000</v>
      </c>
      <c r="N38808" t="s">
        <v>26</v>
      </c>
      <c r="O38808" s="2">
        <v>45271</v>
      </c>
      <c r="P38808" t="s">
        <v>27</v>
      </c>
      <c r="Q38808" t="s">
        <v>28</v>
      </c>
      <c r="R38808" t="s">
        <v>29</v>
      </c>
      <c r="S38808" t="s">
        <v>375</v>
      </c>
      <c r="T38808" t="s">
        <v>225</v>
      </c>
      <c r="U38808" t="s">
        <v>226</v>
      </c>
      <c r="V38808">
        <v>18.02</v>
      </c>
    </row>
    <row r="38809" spans="1:22" x14ac:dyDescent="0.3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22</v>
      </c>
      <c r="G38809" s="1">
        <v>0.13489999999999999</v>
      </c>
      <c r="H38809">
        <v>203.59</v>
      </c>
      <c r="I38809" t="s">
        <v>40</v>
      </c>
      <c r="J38809" t="s">
        <v>115</v>
      </c>
      <c r="K38809" t="s">
        <v>18066</v>
      </c>
      <c r="L38809" t="s">
        <v>58</v>
      </c>
      <c r="M38809">
        <v>60000</v>
      </c>
      <c r="N38809" t="s">
        <v>2789</v>
      </c>
      <c r="O38809" s="2">
        <v>45271</v>
      </c>
      <c r="P38809" t="s">
        <v>27</v>
      </c>
      <c r="Q38809" t="s">
        <v>28</v>
      </c>
      <c r="R38809" t="s">
        <v>29</v>
      </c>
      <c r="S38809" t="s">
        <v>152</v>
      </c>
      <c r="T38809" t="s">
        <v>599</v>
      </c>
      <c r="U38809" t="s">
        <v>70</v>
      </c>
      <c r="V38809">
        <v>9.82</v>
      </c>
    </row>
    <row r="38810" spans="1:22" x14ac:dyDescent="0.3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94</v>
      </c>
      <c r="G38810" s="1">
        <v>0.16769999999999999</v>
      </c>
      <c r="H38810">
        <v>469.86</v>
      </c>
      <c r="I38810" t="s">
        <v>64</v>
      </c>
      <c r="J38810" t="s">
        <v>65</v>
      </c>
      <c r="K38810" t="s">
        <v>2376</v>
      </c>
      <c r="L38810" t="s">
        <v>43</v>
      </c>
      <c r="M38810">
        <v>38000</v>
      </c>
      <c r="N38810" t="s">
        <v>2789</v>
      </c>
      <c r="O38810" s="2">
        <v>45271</v>
      </c>
      <c r="P38810" t="s">
        <v>67</v>
      </c>
      <c r="Q38810" t="s">
        <v>28</v>
      </c>
      <c r="R38810" t="s">
        <v>29</v>
      </c>
      <c r="S38810" t="s">
        <v>152</v>
      </c>
      <c r="T38810" t="s">
        <v>2378</v>
      </c>
      <c r="U38810" t="s">
        <v>46</v>
      </c>
      <c r="V38810">
        <v>18.09</v>
      </c>
    </row>
    <row r="38811" spans="1:22" x14ac:dyDescent="0.3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22</v>
      </c>
      <c r="G38811" s="1">
        <v>0.1242</v>
      </c>
      <c r="H38811">
        <v>167.08</v>
      </c>
      <c r="I38811" t="s">
        <v>23</v>
      </c>
      <c r="J38811" t="s">
        <v>24</v>
      </c>
      <c r="K38811" t="s">
        <v>48329</v>
      </c>
      <c r="L38811" t="s">
        <v>25</v>
      </c>
      <c r="M38811">
        <v>42500</v>
      </c>
      <c r="N38811" t="s">
        <v>2789</v>
      </c>
      <c r="O38811" s="2">
        <v>45271</v>
      </c>
      <c r="P38811" t="s">
        <v>27</v>
      </c>
      <c r="Q38811" t="s">
        <v>28</v>
      </c>
      <c r="R38811" t="s">
        <v>29</v>
      </c>
      <c r="S38811" t="s">
        <v>48330</v>
      </c>
      <c r="T38811" t="s">
        <v>3154</v>
      </c>
      <c r="U38811" t="s">
        <v>157</v>
      </c>
      <c r="V38811">
        <v>16.690000000000001</v>
      </c>
    </row>
    <row r="38812" spans="1:22" x14ac:dyDescent="0.3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22</v>
      </c>
      <c r="G38812" s="1">
        <v>8.8999999999999996E-2</v>
      </c>
      <c r="H38812">
        <v>241.33</v>
      </c>
      <c r="I38812" t="s">
        <v>61</v>
      </c>
      <c r="J38812" t="s">
        <v>62</v>
      </c>
      <c r="K38812" t="s">
        <v>48331</v>
      </c>
      <c r="L38812" t="s">
        <v>43</v>
      </c>
      <c r="M38812">
        <v>75000</v>
      </c>
      <c r="N38812" t="s">
        <v>2789</v>
      </c>
      <c r="O38812" s="2">
        <v>45271</v>
      </c>
      <c r="P38812" t="s">
        <v>27</v>
      </c>
      <c r="Q38812" t="s">
        <v>28</v>
      </c>
      <c r="R38812" t="s">
        <v>29</v>
      </c>
      <c r="S38812" t="s">
        <v>152</v>
      </c>
      <c r="T38812" t="s">
        <v>1097</v>
      </c>
      <c r="U38812" t="s">
        <v>1098</v>
      </c>
      <c r="V38812">
        <v>16.260000000000002</v>
      </c>
    </row>
    <row r="38813" spans="1:22" x14ac:dyDescent="0.3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94</v>
      </c>
      <c r="G38813" s="1">
        <v>0.14269999999999999</v>
      </c>
      <c r="H38813">
        <v>702.26</v>
      </c>
      <c r="I38813" t="s">
        <v>40</v>
      </c>
      <c r="J38813" t="s">
        <v>41</v>
      </c>
      <c r="K38813" t="s">
        <v>48332</v>
      </c>
      <c r="L38813" t="s">
        <v>25</v>
      </c>
      <c r="M38813">
        <v>62000</v>
      </c>
      <c r="N38813" t="s">
        <v>26</v>
      </c>
      <c r="O38813" s="2">
        <v>45271</v>
      </c>
      <c r="P38813" t="s">
        <v>27</v>
      </c>
      <c r="Q38813" t="s">
        <v>28</v>
      </c>
      <c r="R38813" t="s">
        <v>36</v>
      </c>
      <c r="S38813" t="s">
        <v>48333</v>
      </c>
      <c r="T38813" t="s">
        <v>1091</v>
      </c>
      <c r="U38813" t="s">
        <v>1092</v>
      </c>
      <c r="V38813">
        <v>21.25</v>
      </c>
    </row>
    <row r="38814" spans="1:22" x14ac:dyDescent="0.3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22</v>
      </c>
      <c r="G38814" s="1">
        <v>0.1065</v>
      </c>
      <c r="H38814">
        <v>289.08999999999997</v>
      </c>
      <c r="I38814" t="s">
        <v>23</v>
      </c>
      <c r="J38814" t="s">
        <v>158</v>
      </c>
      <c r="K38814" t="s">
        <v>48334</v>
      </c>
      <c r="L38814" t="s">
        <v>25</v>
      </c>
      <c r="M38814">
        <v>19240</v>
      </c>
      <c r="N38814" t="s">
        <v>26</v>
      </c>
      <c r="O38814" s="2">
        <v>45271</v>
      </c>
      <c r="P38814" t="s">
        <v>27</v>
      </c>
      <c r="Q38814" t="s">
        <v>28</v>
      </c>
      <c r="R38814" t="s">
        <v>29</v>
      </c>
      <c r="S38814" t="s">
        <v>1632</v>
      </c>
      <c r="T38814" t="s">
        <v>5741</v>
      </c>
      <c r="U38814" t="s">
        <v>422</v>
      </c>
      <c r="V38814">
        <v>18.21</v>
      </c>
    </row>
    <row r="38815" spans="1:22" x14ac:dyDescent="0.3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94</v>
      </c>
      <c r="G38815" s="1">
        <v>0.14269999999999999</v>
      </c>
      <c r="H38815">
        <v>475.2</v>
      </c>
      <c r="I38815" t="s">
        <v>40</v>
      </c>
      <c r="J38815" t="s">
        <v>41</v>
      </c>
      <c r="K38815" t="s">
        <v>1970</v>
      </c>
      <c r="L38815" t="s">
        <v>25</v>
      </c>
      <c r="M38815">
        <v>80000</v>
      </c>
      <c r="N38815" t="s">
        <v>26</v>
      </c>
      <c r="O38815" s="2">
        <v>45271</v>
      </c>
      <c r="P38815" t="s">
        <v>67</v>
      </c>
      <c r="Q38815" t="s">
        <v>28</v>
      </c>
      <c r="R38815" t="s">
        <v>29</v>
      </c>
      <c r="S38815" t="s">
        <v>152</v>
      </c>
      <c r="T38815" t="s">
        <v>38</v>
      </c>
      <c r="U38815" t="s">
        <v>39</v>
      </c>
      <c r="V38815">
        <v>27.76</v>
      </c>
    </row>
    <row r="38816" spans="1:22" x14ac:dyDescent="0.3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22</v>
      </c>
      <c r="G38816" s="1">
        <v>0.1065</v>
      </c>
      <c r="H38816">
        <v>444.63</v>
      </c>
      <c r="I38816" t="s">
        <v>23</v>
      </c>
      <c r="J38816" t="s">
        <v>158</v>
      </c>
      <c r="K38816" t="s">
        <v>48335</v>
      </c>
      <c r="L38816" t="s">
        <v>25</v>
      </c>
      <c r="M38816">
        <v>44000</v>
      </c>
      <c r="N38816" t="s">
        <v>2789</v>
      </c>
      <c r="O38816" s="2">
        <v>45271</v>
      </c>
      <c r="P38816" t="s">
        <v>27</v>
      </c>
      <c r="Q38816" t="s">
        <v>28</v>
      </c>
      <c r="R38816" t="s">
        <v>36</v>
      </c>
      <c r="S38816" t="s">
        <v>1666</v>
      </c>
      <c r="T38816" t="s">
        <v>2723</v>
      </c>
      <c r="U38816" t="s">
        <v>200</v>
      </c>
      <c r="V38816">
        <v>24.57</v>
      </c>
    </row>
    <row r="38817" spans="1:22" x14ac:dyDescent="0.3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22</v>
      </c>
      <c r="G38817" s="1">
        <v>7.51E-2</v>
      </c>
      <c r="H38817">
        <v>71.56</v>
      </c>
      <c r="I38817" t="s">
        <v>61</v>
      </c>
      <c r="J38817" t="s">
        <v>107</v>
      </c>
      <c r="K38817" t="s">
        <v>48336</v>
      </c>
      <c r="L38817" t="s">
        <v>58</v>
      </c>
      <c r="M38817">
        <v>78000</v>
      </c>
      <c r="N38817" t="s">
        <v>2789</v>
      </c>
      <c r="O38817" s="2">
        <v>45271</v>
      </c>
      <c r="P38817" t="s">
        <v>67</v>
      </c>
      <c r="Q38817" t="s">
        <v>28</v>
      </c>
      <c r="R38817" t="s">
        <v>137</v>
      </c>
      <c r="S38817" t="s">
        <v>800</v>
      </c>
      <c r="T38817" t="s">
        <v>2620</v>
      </c>
      <c r="U38817" t="s">
        <v>80</v>
      </c>
      <c r="V38817">
        <v>10.23</v>
      </c>
    </row>
    <row r="38818" spans="1:22" x14ac:dyDescent="0.3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94</v>
      </c>
      <c r="G38818" s="1">
        <v>0.14649999999999999</v>
      </c>
      <c r="H38818">
        <v>590.16999999999996</v>
      </c>
      <c r="I38818" t="s">
        <v>40</v>
      </c>
      <c r="J38818" t="s">
        <v>47</v>
      </c>
      <c r="K38818" t="s">
        <v>48337</v>
      </c>
      <c r="L38818" t="s">
        <v>58</v>
      </c>
      <c r="M38818">
        <v>106000</v>
      </c>
      <c r="N38818" t="s">
        <v>26</v>
      </c>
      <c r="O38818" s="2">
        <v>45271</v>
      </c>
      <c r="P38818" t="s">
        <v>27</v>
      </c>
      <c r="Q38818" t="s">
        <v>28</v>
      </c>
      <c r="R38818" t="s">
        <v>36</v>
      </c>
      <c r="S38818" t="s">
        <v>558</v>
      </c>
      <c r="T38818" t="s">
        <v>3270</v>
      </c>
      <c r="U38818" t="s">
        <v>32</v>
      </c>
      <c r="V38818">
        <v>7.15</v>
      </c>
    </row>
    <row r="38819" spans="1:22" x14ac:dyDescent="0.3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22</v>
      </c>
      <c r="G38819" s="1">
        <v>7.9000000000000001E-2</v>
      </c>
      <c r="H38819">
        <v>175.23</v>
      </c>
      <c r="I38819" t="s">
        <v>61</v>
      </c>
      <c r="J38819" t="s">
        <v>103</v>
      </c>
      <c r="K38819" t="s">
        <v>48338</v>
      </c>
      <c r="L38819" t="s">
        <v>25</v>
      </c>
      <c r="M38819">
        <v>25000</v>
      </c>
      <c r="N38819" t="s">
        <v>35</v>
      </c>
      <c r="O38819" s="2">
        <v>45271</v>
      </c>
      <c r="P38819" t="s">
        <v>27</v>
      </c>
      <c r="Q38819" t="s">
        <v>28</v>
      </c>
      <c r="R38819" t="s">
        <v>36</v>
      </c>
      <c r="S38819" t="s">
        <v>48339</v>
      </c>
      <c r="T38819" t="s">
        <v>438</v>
      </c>
      <c r="U38819" t="s">
        <v>39</v>
      </c>
      <c r="V38819">
        <v>10.9</v>
      </c>
    </row>
    <row r="38820" spans="1:22" x14ac:dyDescent="0.3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94</v>
      </c>
      <c r="G38820" s="1">
        <v>0.17269999999999999</v>
      </c>
      <c r="H38820">
        <v>612.46</v>
      </c>
      <c r="I38820" t="s">
        <v>64</v>
      </c>
      <c r="J38820" t="s">
        <v>98</v>
      </c>
      <c r="K38820" t="s">
        <v>48340</v>
      </c>
      <c r="L38820" t="s">
        <v>25</v>
      </c>
      <c r="M38820">
        <v>52000</v>
      </c>
      <c r="N38820" t="s">
        <v>26</v>
      </c>
      <c r="O38820" s="2">
        <v>45271</v>
      </c>
      <c r="P38820" t="s">
        <v>29861</v>
      </c>
      <c r="Q38820" t="s">
        <v>28</v>
      </c>
      <c r="R38820" t="s">
        <v>29</v>
      </c>
      <c r="S38820" t="s">
        <v>31765</v>
      </c>
      <c r="T38820" t="s">
        <v>275</v>
      </c>
      <c r="U38820" t="s">
        <v>125</v>
      </c>
      <c r="V38820">
        <v>13.85</v>
      </c>
    </row>
    <row r="38821" spans="1:22" x14ac:dyDescent="0.3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94</v>
      </c>
      <c r="G38821" s="1">
        <v>0.18640000000000001</v>
      </c>
      <c r="H38821">
        <v>484.61</v>
      </c>
      <c r="I38821" t="s">
        <v>132</v>
      </c>
      <c r="J38821" t="s">
        <v>252</v>
      </c>
      <c r="K38821" t="s">
        <v>48341</v>
      </c>
      <c r="L38821" t="s">
        <v>58</v>
      </c>
      <c r="M38821">
        <v>85000</v>
      </c>
      <c r="N38821" t="s">
        <v>26</v>
      </c>
      <c r="O38821" s="2">
        <v>45271</v>
      </c>
      <c r="P38821" t="s">
        <v>27</v>
      </c>
      <c r="Q38821" t="s">
        <v>28</v>
      </c>
      <c r="R38821" t="s">
        <v>29</v>
      </c>
      <c r="S38821" t="s">
        <v>5418</v>
      </c>
      <c r="T38821" t="s">
        <v>275</v>
      </c>
      <c r="U38821" t="s">
        <v>125</v>
      </c>
      <c r="V38821">
        <v>14.77</v>
      </c>
    </row>
    <row r="38822" spans="1:22" x14ac:dyDescent="0.3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94</v>
      </c>
      <c r="G38822" s="1">
        <v>0.2235</v>
      </c>
      <c r="H38822">
        <v>289.32</v>
      </c>
      <c r="I38822" t="s">
        <v>241</v>
      </c>
      <c r="J38822" t="s">
        <v>1384</v>
      </c>
      <c r="K38822" t="s">
        <v>48342</v>
      </c>
      <c r="L38822" t="s">
        <v>58</v>
      </c>
      <c r="M38822">
        <v>72000</v>
      </c>
      <c r="N38822" t="s">
        <v>2789</v>
      </c>
      <c r="O38822" s="2">
        <v>45271</v>
      </c>
      <c r="P38822" t="s">
        <v>67</v>
      </c>
      <c r="Q38822" t="s">
        <v>28</v>
      </c>
      <c r="R38822" t="s">
        <v>29</v>
      </c>
      <c r="S38822" t="s">
        <v>1124</v>
      </c>
      <c r="T38822" t="s">
        <v>1465</v>
      </c>
      <c r="U38822" t="s">
        <v>32</v>
      </c>
      <c r="V38822">
        <v>8.82</v>
      </c>
    </row>
    <row r="38823" spans="1:22" x14ac:dyDescent="0.3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94</v>
      </c>
      <c r="G38823" s="1">
        <v>0.2167</v>
      </c>
      <c r="H38823">
        <v>434.11</v>
      </c>
      <c r="I38823" t="s">
        <v>241</v>
      </c>
      <c r="J38823" t="s">
        <v>392</v>
      </c>
      <c r="K38823" t="s">
        <v>48343</v>
      </c>
      <c r="L38823" t="s">
        <v>58</v>
      </c>
      <c r="M38823">
        <v>122400</v>
      </c>
      <c r="N38823" t="s">
        <v>26</v>
      </c>
      <c r="O38823" s="2">
        <v>45271</v>
      </c>
      <c r="P38823" t="s">
        <v>67</v>
      </c>
      <c r="Q38823" t="s">
        <v>28</v>
      </c>
      <c r="R38823" t="s">
        <v>29</v>
      </c>
      <c r="S38823" t="s">
        <v>48344</v>
      </c>
      <c r="T38823" t="s">
        <v>3701</v>
      </c>
      <c r="U38823" t="s">
        <v>70</v>
      </c>
      <c r="V38823">
        <v>9.98</v>
      </c>
    </row>
    <row r="38824" spans="1:22" x14ac:dyDescent="0.3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22</v>
      </c>
      <c r="G38824" s="1">
        <v>0.14269999999999999</v>
      </c>
      <c r="H38824">
        <v>324.22000000000003</v>
      </c>
      <c r="I38824" t="s">
        <v>40</v>
      </c>
      <c r="J38824" t="s">
        <v>41</v>
      </c>
      <c r="K38824" t="s">
        <v>48345</v>
      </c>
      <c r="L38824" t="s">
        <v>25</v>
      </c>
      <c r="M38824">
        <v>28800</v>
      </c>
      <c r="N38824" t="s">
        <v>35</v>
      </c>
      <c r="O38824" s="2">
        <v>45271</v>
      </c>
      <c r="P38824" t="s">
        <v>27</v>
      </c>
      <c r="Q38824" t="s">
        <v>28</v>
      </c>
      <c r="R38824" t="s">
        <v>36</v>
      </c>
      <c r="S38824" t="s">
        <v>7203</v>
      </c>
      <c r="T38824" t="s">
        <v>275</v>
      </c>
      <c r="U38824" t="s">
        <v>125</v>
      </c>
      <c r="V38824">
        <v>18.96</v>
      </c>
    </row>
    <row r="38825" spans="1:22" x14ac:dyDescent="0.3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22</v>
      </c>
      <c r="G38825" s="1">
        <v>0.12690000000000001</v>
      </c>
      <c r="H38825">
        <v>726.25</v>
      </c>
      <c r="I38825" t="s">
        <v>23</v>
      </c>
      <c r="J38825" t="s">
        <v>33</v>
      </c>
      <c r="K38825" t="s">
        <v>13607</v>
      </c>
      <c r="L38825" t="s">
        <v>58</v>
      </c>
      <c r="M38825">
        <v>62361</v>
      </c>
      <c r="N38825" t="s">
        <v>26</v>
      </c>
      <c r="O38825" s="2">
        <v>45271</v>
      </c>
      <c r="P38825" t="s">
        <v>27</v>
      </c>
      <c r="Q38825" t="s">
        <v>28</v>
      </c>
      <c r="R38825" t="s">
        <v>29</v>
      </c>
      <c r="S38825" t="s">
        <v>48346</v>
      </c>
      <c r="T38825" t="s">
        <v>1927</v>
      </c>
      <c r="U38825" t="s">
        <v>1098</v>
      </c>
      <c r="V38825">
        <v>21.28</v>
      </c>
    </row>
    <row r="38826" spans="1:22" x14ac:dyDescent="0.3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94</v>
      </c>
      <c r="G38826" s="1">
        <v>0.19420000000000001</v>
      </c>
      <c r="H38826">
        <v>916.03</v>
      </c>
      <c r="I38826" t="s">
        <v>132</v>
      </c>
      <c r="J38826" t="s">
        <v>704</v>
      </c>
      <c r="K38826" t="s">
        <v>48347</v>
      </c>
      <c r="L38826" t="s">
        <v>25</v>
      </c>
      <c r="M38826">
        <v>195000</v>
      </c>
      <c r="N38826" t="s">
        <v>26</v>
      </c>
      <c r="O38826" s="2">
        <v>45271</v>
      </c>
      <c r="P38826" t="s">
        <v>29861</v>
      </c>
      <c r="Q38826" t="s">
        <v>28</v>
      </c>
      <c r="R38826" t="s">
        <v>29</v>
      </c>
      <c r="S38826" t="s">
        <v>152</v>
      </c>
      <c r="T38826" t="s">
        <v>318</v>
      </c>
      <c r="U38826" t="s">
        <v>131</v>
      </c>
      <c r="V38826">
        <v>11.72</v>
      </c>
    </row>
    <row r="38827" spans="1:22" x14ac:dyDescent="0.3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22</v>
      </c>
      <c r="G38827" s="1">
        <v>0.1527</v>
      </c>
      <c r="H38827">
        <v>521.97</v>
      </c>
      <c r="I38827" t="s">
        <v>40</v>
      </c>
      <c r="J38827" t="s">
        <v>89</v>
      </c>
      <c r="K38827" t="s">
        <v>48348</v>
      </c>
      <c r="L38827" t="s">
        <v>25</v>
      </c>
      <c r="M38827">
        <v>38000</v>
      </c>
      <c r="N38827" t="s">
        <v>26</v>
      </c>
      <c r="O38827" s="2">
        <v>45271</v>
      </c>
      <c r="P38827" t="s">
        <v>67</v>
      </c>
      <c r="Q38827" t="s">
        <v>28</v>
      </c>
      <c r="R38827" t="s">
        <v>36</v>
      </c>
      <c r="S38827" t="s">
        <v>48349</v>
      </c>
      <c r="T38827" t="s">
        <v>1719</v>
      </c>
      <c r="U38827" t="s">
        <v>1098</v>
      </c>
      <c r="V38827">
        <v>13.83</v>
      </c>
    </row>
    <row r="38828" spans="1:22" x14ac:dyDescent="0.3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94</v>
      </c>
      <c r="G38828" s="1">
        <v>0.18640000000000001</v>
      </c>
      <c r="H38828">
        <v>696.35</v>
      </c>
      <c r="I38828" t="s">
        <v>132</v>
      </c>
      <c r="J38828" t="s">
        <v>252</v>
      </c>
      <c r="K38828" t="s">
        <v>48350</v>
      </c>
      <c r="L38828" t="s">
        <v>58</v>
      </c>
      <c r="M38828">
        <v>65000</v>
      </c>
      <c r="N38828" t="s">
        <v>26</v>
      </c>
      <c r="O38828" s="2">
        <v>45271</v>
      </c>
      <c r="P38828" t="s">
        <v>27</v>
      </c>
      <c r="Q38828" t="s">
        <v>28</v>
      </c>
      <c r="R38828" t="s">
        <v>29</v>
      </c>
      <c r="S38828" t="s">
        <v>48351</v>
      </c>
      <c r="T38828" t="s">
        <v>2477</v>
      </c>
      <c r="U38828" t="s">
        <v>422</v>
      </c>
      <c r="V38828">
        <v>19.75</v>
      </c>
    </row>
    <row r="38829" spans="1:22" x14ac:dyDescent="0.3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94</v>
      </c>
      <c r="G38829" s="1">
        <v>0.17269999999999999</v>
      </c>
      <c r="H38829">
        <v>349.98</v>
      </c>
      <c r="I38829" t="s">
        <v>64</v>
      </c>
      <c r="J38829" t="s">
        <v>98</v>
      </c>
      <c r="K38829" t="s">
        <v>17878</v>
      </c>
      <c r="L38829" t="s">
        <v>25</v>
      </c>
      <c r="M38829">
        <v>60500</v>
      </c>
      <c r="N38829" t="s">
        <v>26</v>
      </c>
      <c r="O38829" s="2">
        <v>45271</v>
      </c>
      <c r="P38829" t="s">
        <v>27</v>
      </c>
      <c r="Q38829" t="s">
        <v>28</v>
      </c>
      <c r="R38829" t="s">
        <v>29</v>
      </c>
      <c r="S38829" t="s">
        <v>48352</v>
      </c>
      <c r="T38829" t="s">
        <v>826</v>
      </c>
      <c r="U38829" t="s">
        <v>32</v>
      </c>
      <c r="V38829">
        <v>19.95</v>
      </c>
    </row>
    <row r="38830" spans="1:22" x14ac:dyDescent="0.3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94</v>
      </c>
      <c r="G38830" s="1">
        <v>0.1242</v>
      </c>
      <c r="H38830">
        <v>495.19</v>
      </c>
      <c r="I38830" t="s">
        <v>23</v>
      </c>
      <c r="J38830" t="s">
        <v>24</v>
      </c>
      <c r="K38830" t="s">
        <v>48353</v>
      </c>
      <c r="L38830" t="s">
        <v>58</v>
      </c>
      <c r="M38830">
        <v>66000</v>
      </c>
      <c r="N38830" t="s">
        <v>26</v>
      </c>
      <c r="O38830" s="2">
        <v>45271</v>
      </c>
      <c r="P38830" t="s">
        <v>29861</v>
      </c>
      <c r="Q38830" t="s">
        <v>28</v>
      </c>
      <c r="R38830" t="s">
        <v>29</v>
      </c>
      <c r="S38830" t="s">
        <v>152</v>
      </c>
      <c r="T38830" t="s">
        <v>869</v>
      </c>
      <c r="U38830" t="s">
        <v>200</v>
      </c>
      <c r="V38830">
        <v>8.9600000000000009</v>
      </c>
    </row>
    <row r="38831" spans="1:22" x14ac:dyDescent="0.3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22</v>
      </c>
      <c r="G38831" s="1">
        <v>0.1065</v>
      </c>
      <c r="H38831">
        <v>325.74</v>
      </c>
      <c r="I38831" t="s">
        <v>23</v>
      </c>
      <c r="J38831" t="s">
        <v>158</v>
      </c>
      <c r="K38831" t="s">
        <v>48354</v>
      </c>
      <c r="L38831" t="s">
        <v>25</v>
      </c>
      <c r="M38831">
        <v>36000</v>
      </c>
      <c r="N38831" t="s">
        <v>2789</v>
      </c>
      <c r="O38831" s="2">
        <v>45271</v>
      </c>
      <c r="P38831" t="s">
        <v>27</v>
      </c>
      <c r="Q38831" t="s">
        <v>28</v>
      </c>
      <c r="R38831" t="s">
        <v>36</v>
      </c>
      <c r="S38831" t="s">
        <v>1666</v>
      </c>
      <c r="T38831" t="s">
        <v>519</v>
      </c>
      <c r="U38831" t="s">
        <v>39</v>
      </c>
      <c r="V38831">
        <v>11.2</v>
      </c>
    </row>
    <row r="38832" spans="1:22" x14ac:dyDescent="0.3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94</v>
      </c>
      <c r="G38832" s="1">
        <v>9.9099999999999994E-2</v>
      </c>
      <c r="H38832">
        <v>204.61</v>
      </c>
      <c r="I38832" t="s">
        <v>23</v>
      </c>
      <c r="J38832" t="s">
        <v>71</v>
      </c>
      <c r="K38832" t="s">
        <v>49244</v>
      </c>
      <c r="L38832" t="s">
        <v>25</v>
      </c>
      <c r="M38832">
        <v>35000</v>
      </c>
      <c r="N38832" t="s">
        <v>35</v>
      </c>
      <c r="O38832" s="2">
        <v>45271</v>
      </c>
      <c r="P38832" t="s">
        <v>29861</v>
      </c>
      <c r="Q38832" t="s">
        <v>28</v>
      </c>
      <c r="R38832" t="s">
        <v>29</v>
      </c>
      <c r="S38832" t="s">
        <v>17568</v>
      </c>
      <c r="T38832" t="s">
        <v>275</v>
      </c>
      <c r="U38832" t="s">
        <v>125</v>
      </c>
      <c r="V38832">
        <v>17.45</v>
      </c>
    </row>
    <row r="38833" spans="1:22" x14ac:dyDescent="0.3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22</v>
      </c>
      <c r="G38833" s="1">
        <v>9.9099999999999994E-2</v>
      </c>
      <c r="H38833">
        <v>580.04999999999995</v>
      </c>
      <c r="I38833" t="s">
        <v>23</v>
      </c>
      <c r="J38833" t="s">
        <v>71</v>
      </c>
      <c r="K38833" t="s">
        <v>48355</v>
      </c>
      <c r="L38833" t="s">
        <v>58</v>
      </c>
      <c r="M38833">
        <v>40000</v>
      </c>
      <c r="N38833" t="s">
        <v>2789</v>
      </c>
      <c r="O38833" s="2">
        <v>45271</v>
      </c>
      <c r="P38833" t="s">
        <v>27</v>
      </c>
      <c r="Q38833" t="s">
        <v>28</v>
      </c>
      <c r="R38833" t="s">
        <v>29</v>
      </c>
      <c r="S38833" t="s">
        <v>244</v>
      </c>
      <c r="T38833" t="s">
        <v>650</v>
      </c>
      <c r="U38833" t="s">
        <v>131</v>
      </c>
      <c r="V38833">
        <v>11.85</v>
      </c>
    </row>
    <row r="38834" spans="1:22" x14ac:dyDescent="0.3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22</v>
      </c>
      <c r="G38834" s="1">
        <v>0.16289999999999999</v>
      </c>
      <c r="H38834">
        <v>635.41</v>
      </c>
      <c r="I38834" t="s">
        <v>64</v>
      </c>
      <c r="J38834" t="s">
        <v>262</v>
      </c>
      <c r="K38834" t="s">
        <v>48356</v>
      </c>
      <c r="L38834" t="s">
        <v>25</v>
      </c>
      <c r="M38834">
        <v>66000</v>
      </c>
      <c r="N38834" t="s">
        <v>26</v>
      </c>
      <c r="O38834" s="2">
        <v>45271</v>
      </c>
      <c r="P38834" t="s">
        <v>27</v>
      </c>
      <c r="Q38834" t="s">
        <v>28</v>
      </c>
      <c r="R38834" t="s">
        <v>36</v>
      </c>
      <c r="S38834" t="s">
        <v>1666</v>
      </c>
      <c r="T38834" t="s">
        <v>987</v>
      </c>
      <c r="U38834" t="s">
        <v>32</v>
      </c>
      <c r="V38834">
        <v>15.67</v>
      </c>
    </row>
    <row r="38835" spans="1:22" x14ac:dyDescent="0.3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22</v>
      </c>
      <c r="G38835" s="1">
        <v>0.14269999999999999</v>
      </c>
      <c r="H38835">
        <v>480.33</v>
      </c>
      <c r="I38835" t="s">
        <v>40</v>
      </c>
      <c r="J38835" t="s">
        <v>41</v>
      </c>
      <c r="K38835" t="s">
        <v>48357</v>
      </c>
      <c r="L38835" t="s">
        <v>25</v>
      </c>
      <c r="M38835">
        <v>35000</v>
      </c>
      <c r="N38835" t="s">
        <v>2789</v>
      </c>
      <c r="O38835" s="2">
        <v>45271</v>
      </c>
      <c r="P38835" t="s">
        <v>27</v>
      </c>
      <c r="Q38835" t="s">
        <v>28</v>
      </c>
      <c r="R38835" t="s">
        <v>29</v>
      </c>
      <c r="S38835" t="s">
        <v>48358</v>
      </c>
      <c r="T38835" t="s">
        <v>716</v>
      </c>
      <c r="U38835" t="s">
        <v>39</v>
      </c>
      <c r="V38835">
        <v>8.4</v>
      </c>
    </row>
    <row r="38836" spans="1:22" x14ac:dyDescent="0.3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22</v>
      </c>
      <c r="G38836" s="1">
        <v>0.14649999999999999</v>
      </c>
      <c r="H38836">
        <v>165.58</v>
      </c>
      <c r="I38836" t="s">
        <v>40</v>
      </c>
      <c r="J38836" t="s">
        <v>47</v>
      </c>
      <c r="K38836" t="s">
        <v>48359</v>
      </c>
      <c r="L38836" t="s">
        <v>25</v>
      </c>
      <c r="M38836">
        <v>44600</v>
      </c>
      <c r="N38836" t="s">
        <v>2789</v>
      </c>
      <c r="O38836" s="2">
        <v>45271</v>
      </c>
      <c r="P38836" t="s">
        <v>27</v>
      </c>
      <c r="Q38836" t="s">
        <v>28</v>
      </c>
      <c r="R38836" t="s">
        <v>36</v>
      </c>
      <c r="S38836" t="s">
        <v>48360</v>
      </c>
      <c r="T38836" t="s">
        <v>752</v>
      </c>
      <c r="U38836" t="s">
        <v>32</v>
      </c>
      <c r="V38836">
        <v>15.28</v>
      </c>
    </row>
    <row r="38837" spans="1:22" x14ac:dyDescent="0.3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22</v>
      </c>
      <c r="G38837" s="1">
        <v>7.51E-2</v>
      </c>
      <c r="H38837">
        <v>373.33</v>
      </c>
      <c r="I38837" t="s">
        <v>61</v>
      </c>
      <c r="J38837" t="s">
        <v>107</v>
      </c>
      <c r="K38837" t="s">
        <v>48361</v>
      </c>
      <c r="L38837" t="s">
        <v>25</v>
      </c>
      <c r="M38837">
        <v>36500</v>
      </c>
      <c r="N38837" t="s">
        <v>35</v>
      </c>
      <c r="O38837" s="2">
        <v>45271</v>
      </c>
      <c r="P38837" t="s">
        <v>27</v>
      </c>
      <c r="Q38837" t="s">
        <v>28</v>
      </c>
      <c r="R38837" t="s">
        <v>29</v>
      </c>
      <c r="S38837" t="s">
        <v>43659</v>
      </c>
      <c r="T38837" t="s">
        <v>3736</v>
      </c>
      <c r="U38837" t="s">
        <v>70</v>
      </c>
      <c r="V38837">
        <v>24.1</v>
      </c>
    </row>
    <row r="38838" spans="1:22" x14ac:dyDescent="0.3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22</v>
      </c>
      <c r="G38838" s="1">
        <v>0.1527</v>
      </c>
      <c r="H38838">
        <v>186.17</v>
      </c>
      <c r="I38838" t="s">
        <v>40</v>
      </c>
      <c r="J38838" t="s">
        <v>89</v>
      </c>
      <c r="K38838" t="s">
        <v>48362</v>
      </c>
      <c r="L38838" t="s">
        <v>58</v>
      </c>
      <c r="M38838">
        <v>52000</v>
      </c>
      <c r="N38838" t="s">
        <v>2789</v>
      </c>
      <c r="O38838" s="2">
        <v>45271</v>
      </c>
      <c r="P38838" t="s">
        <v>67</v>
      </c>
      <c r="Q38838" t="s">
        <v>28</v>
      </c>
      <c r="R38838" t="s">
        <v>82</v>
      </c>
      <c r="S38838" t="s">
        <v>48363</v>
      </c>
      <c r="T38838" t="s">
        <v>111</v>
      </c>
      <c r="U38838" t="s">
        <v>112</v>
      </c>
      <c r="V38838">
        <v>9.4600000000000009</v>
      </c>
    </row>
    <row r="38839" spans="1:22" x14ac:dyDescent="0.3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94</v>
      </c>
      <c r="G38839" s="1">
        <v>0.17580000000000001</v>
      </c>
      <c r="H38839">
        <v>513.38</v>
      </c>
      <c r="I38839" t="s">
        <v>64</v>
      </c>
      <c r="J38839" t="s">
        <v>148</v>
      </c>
      <c r="K38839" t="s">
        <v>48364</v>
      </c>
      <c r="L38839" t="s">
        <v>25</v>
      </c>
      <c r="M38839">
        <v>52000</v>
      </c>
      <c r="N38839" t="s">
        <v>26</v>
      </c>
      <c r="O38839" s="2">
        <v>45271</v>
      </c>
      <c r="P38839" t="s">
        <v>27</v>
      </c>
      <c r="Q38839" t="s">
        <v>28</v>
      </c>
      <c r="R38839" t="s">
        <v>36</v>
      </c>
      <c r="S38839" t="s">
        <v>48365</v>
      </c>
      <c r="T38839" t="s">
        <v>1202</v>
      </c>
      <c r="U38839" t="s">
        <v>125</v>
      </c>
      <c r="V38839">
        <v>17.86</v>
      </c>
    </row>
    <row r="38840" spans="1:22" x14ac:dyDescent="0.3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22</v>
      </c>
      <c r="G38840" s="1">
        <v>6.6199999999999995E-2</v>
      </c>
      <c r="H38840">
        <v>982.52</v>
      </c>
      <c r="I38840" t="s">
        <v>61</v>
      </c>
      <c r="J38840" t="s">
        <v>162</v>
      </c>
      <c r="K38840" t="s">
        <v>48366</v>
      </c>
      <c r="L38840" t="s">
        <v>25</v>
      </c>
      <c r="M38840">
        <v>120000</v>
      </c>
      <c r="N38840" t="s">
        <v>26</v>
      </c>
      <c r="O38840" s="2">
        <v>45271</v>
      </c>
      <c r="P38840" t="s">
        <v>27</v>
      </c>
      <c r="Q38840" t="s">
        <v>28</v>
      </c>
      <c r="R38840" t="s">
        <v>109</v>
      </c>
      <c r="S38840" t="s">
        <v>3842</v>
      </c>
      <c r="T38840" t="s">
        <v>333</v>
      </c>
      <c r="U38840" t="s">
        <v>51</v>
      </c>
      <c r="V38840">
        <v>6.07</v>
      </c>
    </row>
    <row r="38841" spans="1:22" x14ac:dyDescent="0.3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94</v>
      </c>
      <c r="G38841" s="1">
        <v>0.1171</v>
      </c>
      <c r="H38841">
        <v>331.48</v>
      </c>
      <c r="I38841" t="s">
        <v>23</v>
      </c>
      <c r="J38841" t="s">
        <v>52</v>
      </c>
      <c r="K38841" t="s">
        <v>48367</v>
      </c>
      <c r="L38841" t="s">
        <v>58</v>
      </c>
      <c r="M38841">
        <v>75000</v>
      </c>
      <c r="N38841" t="s">
        <v>35</v>
      </c>
      <c r="O38841" s="2">
        <v>45271</v>
      </c>
      <c r="P38841" t="s">
        <v>27</v>
      </c>
      <c r="Q38841" t="s">
        <v>28</v>
      </c>
      <c r="R38841" t="s">
        <v>36</v>
      </c>
      <c r="S38841" t="s">
        <v>2825</v>
      </c>
      <c r="T38841" t="s">
        <v>987</v>
      </c>
      <c r="U38841" t="s">
        <v>32</v>
      </c>
      <c r="V38841">
        <v>14.05</v>
      </c>
    </row>
    <row r="38842" spans="1:22" x14ac:dyDescent="0.3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22</v>
      </c>
      <c r="G38842" s="1">
        <v>0.12690000000000001</v>
      </c>
      <c r="H38842">
        <v>40.26</v>
      </c>
      <c r="I38842" t="s">
        <v>23</v>
      </c>
      <c r="J38842" t="s">
        <v>33</v>
      </c>
      <c r="K38842" t="s">
        <v>48368</v>
      </c>
      <c r="L38842" t="s">
        <v>25</v>
      </c>
      <c r="M38842">
        <v>34000</v>
      </c>
      <c r="N38842" t="s">
        <v>35</v>
      </c>
      <c r="O38842" s="2">
        <v>45271</v>
      </c>
      <c r="P38842" t="s">
        <v>67</v>
      </c>
      <c r="Q38842" t="s">
        <v>28</v>
      </c>
      <c r="R38842" t="s">
        <v>189</v>
      </c>
      <c r="S38842" t="s">
        <v>45962</v>
      </c>
      <c r="T38842" t="s">
        <v>84</v>
      </c>
      <c r="U38842" t="s">
        <v>32</v>
      </c>
      <c r="V38842">
        <v>13.41</v>
      </c>
    </row>
    <row r="38843" spans="1:22" x14ac:dyDescent="0.3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22</v>
      </c>
      <c r="G38843" s="1">
        <v>7.9000000000000001E-2</v>
      </c>
      <c r="H38843">
        <v>500.65</v>
      </c>
      <c r="I38843" t="s">
        <v>61</v>
      </c>
      <c r="J38843" t="s">
        <v>103</v>
      </c>
      <c r="K38843" t="s">
        <v>48369</v>
      </c>
      <c r="L38843" t="s">
        <v>25</v>
      </c>
      <c r="M38843">
        <v>51000</v>
      </c>
      <c r="N38843" t="s">
        <v>2789</v>
      </c>
      <c r="O38843" s="2">
        <v>45271</v>
      </c>
      <c r="P38843" t="s">
        <v>67</v>
      </c>
      <c r="Q38843" t="s">
        <v>28</v>
      </c>
      <c r="R38843" t="s">
        <v>29</v>
      </c>
      <c r="S38843" t="s">
        <v>45064</v>
      </c>
      <c r="T38843" t="s">
        <v>1062</v>
      </c>
      <c r="U38843" t="s">
        <v>144</v>
      </c>
      <c r="V38843">
        <v>24.66</v>
      </c>
    </row>
    <row r="38844" spans="1:22" x14ac:dyDescent="0.3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22</v>
      </c>
      <c r="G38844" s="1">
        <v>9.9099999999999994E-2</v>
      </c>
      <c r="H38844">
        <v>322.25</v>
      </c>
      <c r="I38844" t="s">
        <v>23</v>
      </c>
      <c r="J38844" t="s">
        <v>71</v>
      </c>
      <c r="K38844" t="s">
        <v>48370</v>
      </c>
      <c r="L38844" t="s">
        <v>25</v>
      </c>
      <c r="M38844">
        <v>52000</v>
      </c>
      <c r="N38844" t="s">
        <v>2789</v>
      </c>
      <c r="O38844" s="2">
        <v>45271</v>
      </c>
      <c r="P38844" t="s">
        <v>27</v>
      </c>
      <c r="Q38844" t="s">
        <v>28</v>
      </c>
      <c r="R38844" t="s">
        <v>29</v>
      </c>
      <c r="S38844" t="s">
        <v>152</v>
      </c>
      <c r="T38844" t="s">
        <v>307</v>
      </c>
      <c r="U38844" t="s">
        <v>226</v>
      </c>
      <c r="V38844">
        <v>13.38</v>
      </c>
    </row>
    <row r="38845" spans="1:22" x14ac:dyDescent="0.3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94</v>
      </c>
      <c r="G38845" s="1">
        <v>0.14269999999999999</v>
      </c>
      <c r="H38845">
        <v>468.17</v>
      </c>
      <c r="I38845" t="s">
        <v>40</v>
      </c>
      <c r="J38845" t="s">
        <v>41</v>
      </c>
      <c r="K38845" t="s">
        <v>48371</v>
      </c>
      <c r="L38845" t="s">
        <v>25</v>
      </c>
      <c r="M38845">
        <v>40000</v>
      </c>
      <c r="N38845" t="s">
        <v>26</v>
      </c>
      <c r="O38845" s="2">
        <v>45271</v>
      </c>
      <c r="P38845" t="s">
        <v>27</v>
      </c>
      <c r="Q38845" t="s">
        <v>28</v>
      </c>
      <c r="R38845" t="s">
        <v>29</v>
      </c>
      <c r="S38845" t="s">
        <v>48372</v>
      </c>
      <c r="T38845" t="s">
        <v>1465</v>
      </c>
      <c r="U38845" t="s">
        <v>32</v>
      </c>
      <c r="V38845">
        <v>20.61</v>
      </c>
    </row>
    <row r="38846" spans="1:22" x14ac:dyDescent="0.3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22</v>
      </c>
      <c r="G38846" s="1">
        <v>0.1527</v>
      </c>
      <c r="H38846">
        <v>184.43</v>
      </c>
      <c r="I38846" t="s">
        <v>40</v>
      </c>
      <c r="J38846" t="s">
        <v>89</v>
      </c>
      <c r="K38846" t="s">
        <v>48373</v>
      </c>
      <c r="L38846" t="s">
        <v>25</v>
      </c>
      <c r="M38846">
        <v>30000</v>
      </c>
      <c r="N38846" t="s">
        <v>26</v>
      </c>
      <c r="O38846" s="2">
        <v>45271</v>
      </c>
      <c r="P38846" t="s">
        <v>27</v>
      </c>
      <c r="Q38846" t="s">
        <v>28</v>
      </c>
      <c r="R38846" t="s">
        <v>36</v>
      </c>
      <c r="S38846" t="s">
        <v>48374</v>
      </c>
      <c r="T38846" t="s">
        <v>6505</v>
      </c>
      <c r="U38846" t="s">
        <v>51</v>
      </c>
      <c r="V38846">
        <v>24.88</v>
      </c>
    </row>
    <row r="38847" spans="1:22" x14ac:dyDescent="0.3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94</v>
      </c>
      <c r="G38847" s="1">
        <v>0.19420000000000001</v>
      </c>
      <c r="H38847">
        <v>526.72</v>
      </c>
      <c r="I38847" t="s">
        <v>132</v>
      </c>
      <c r="J38847" t="s">
        <v>704</v>
      </c>
      <c r="K38847" t="s">
        <v>6515</v>
      </c>
      <c r="L38847" t="s">
        <v>58</v>
      </c>
      <c r="M38847">
        <v>103000</v>
      </c>
      <c r="N38847" t="s">
        <v>26</v>
      </c>
      <c r="O38847" s="2">
        <v>45271</v>
      </c>
      <c r="P38847" t="s">
        <v>27</v>
      </c>
      <c r="Q38847" t="s">
        <v>28</v>
      </c>
      <c r="R38847" t="s">
        <v>36</v>
      </c>
      <c r="S38847" t="s">
        <v>33719</v>
      </c>
      <c r="T38847" t="s">
        <v>958</v>
      </c>
      <c r="U38847" t="s">
        <v>46</v>
      </c>
      <c r="V38847">
        <v>19.7</v>
      </c>
    </row>
    <row r="38848" spans="1:22" x14ac:dyDescent="0.3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22</v>
      </c>
      <c r="G38848" s="1">
        <v>7.9000000000000001E-2</v>
      </c>
      <c r="H38848">
        <v>183.84</v>
      </c>
      <c r="I38848" t="s">
        <v>61</v>
      </c>
      <c r="J38848" t="s">
        <v>103</v>
      </c>
      <c r="K38848" t="s">
        <v>27339</v>
      </c>
      <c r="L38848" t="s">
        <v>43</v>
      </c>
      <c r="M38848">
        <v>17640</v>
      </c>
      <c r="N38848" t="s">
        <v>26</v>
      </c>
      <c r="O38848" s="2">
        <v>45271</v>
      </c>
      <c r="P38848" t="s">
        <v>27</v>
      </c>
      <c r="Q38848" t="s">
        <v>28</v>
      </c>
      <c r="R38848" t="s">
        <v>29</v>
      </c>
      <c r="S38848" t="s">
        <v>375</v>
      </c>
      <c r="T38848" t="s">
        <v>4157</v>
      </c>
      <c r="U38848" t="s">
        <v>32</v>
      </c>
      <c r="V38848">
        <v>14.63</v>
      </c>
    </row>
    <row r="38849" spans="1:22" x14ac:dyDescent="0.3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22</v>
      </c>
      <c r="G38849" s="1">
        <v>9.9099999999999994E-2</v>
      </c>
      <c r="H38849">
        <v>161.13</v>
      </c>
      <c r="I38849" t="s">
        <v>23</v>
      </c>
      <c r="J38849" t="s">
        <v>71</v>
      </c>
      <c r="K38849" t="s">
        <v>4362</v>
      </c>
      <c r="L38849" t="s">
        <v>25</v>
      </c>
      <c r="M38849">
        <v>70000</v>
      </c>
      <c r="N38849" t="s">
        <v>2789</v>
      </c>
      <c r="O38849" s="2">
        <v>45271</v>
      </c>
      <c r="P38849" t="s">
        <v>27</v>
      </c>
      <c r="Q38849" t="s">
        <v>28</v>
      </c>
      <c r="R38849" t="s">
        <v>36</v>
      </c>
      <c r="S38849" t="s">
        <v>48375</v>
      </c>
      <c r="T38849" t="s">
        <v>1418</v>
      </c>
      <c r="U38849" t="s">
        <v>140</v>
      </c>
      <c r="V38849">
        <v>13.92</v>
      </c>
    </row>
    <row r="38850" spans="1:22" x14ac:dyDescent="0.3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22</v>
      </c>
      <c r="G38850" s="1">
        <v>0.14269999999999999</v>
      </c>
      <c r="H38850">
        <v>343.09</v>
      </c>
      <c r="I38850" t="s">
        <v>40</v>
      </c>
      <c r="J38850" t="s">
        <v>41</v>
      </c>
      <c r="K38850" t="s">
        <v>48376</v>
      </c>
      <c r="L38850" t="s">
        <v>25</v>
      </c>
      <c r="M38850">
        <v>65000</v>
      </c>
      <c r="N38850" t="s">
        <v>35</v>
      </c>
      <c r="O38850" s="2">
        <v>45271</v>
      </c>
      <c r="P38850" t="s">
        <v>27</v>
      </c>
      <c r="Q38850" t="s">
        <v>28</v>
      </c>
      <c r="R38850" t="s">
        <v>36</v>
      </c>
      <c r="S38850" t="s">
        <v>48377</v>
      </c>
      <c r="T38850" t="s">
        <v>2781</v>
      </c>
      <c r="U38850" t="s">
        <v>32</v>
      </c>
      <c r="V38850">
        <v>6.85</v>
      </c>
    </row>
    <row r="38851" spans="1:22" x14ac:dyDescent="0.3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94</v>
      </c>
      <c r="G38851" s="1">
        <v>0.16769999999999999</v>
      </c>
      <c r="H38851">
        <v>321.48</v>
      </c>
      <c r="I38851" t="s">
        <v>64</v>
      </c>
      <c r="J38851" t="s">
        <v>65</v>
      </c>
      <c r="K38851" t="s">
        <v>48378</v>
      </c>
      <c r="L38851" t="s">
        <v>58</v>
      </c>
      <c r="M38851">
        <v>50000</v>
      </c>
      <c r="N38851" t="s">
        <v>35</v>
      </c>
      <c r="O38851" s="2">
        <v>45271</v>
      </c>
      <c r="P38851" t="s">
        <v>29861</v>
      </c>
      <c r="Q38851" t="s">
        <v>28</v>
      </c>
      <c r="R38851" t="s">
        <v>277</v>
      </c>
      <c r="S38851" t="s">
        <v>960</v>
      </c>
      <c r="T38851" t="s">
        <v>4294</v>
      </c>
      <c r="U38851" t="s">
        <v>140</v>
      </c>
      <c r="V38851">
        <v>19.13</v>
      </c>
    </row>
    <row r="38852" spans="1:22" x14ac:dyDescent="0.3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22</v>
      </c>
      <c r="G38852" s="1">
        <v>0.1171</v>
      </c>
      <c r="H38852">
        <v>926.13</v>
      </c>
      <c r="I38852" t="s">
        <v>23</v>
      </c>
      <c r="J38852" t="s">
        <v>52</v>
      </c>
      <c r="K38852" t="s">
        <v>48379</v>
      </c>
      <c r="L38852" t="s">
        <v>58</v>
      </c>
      <c r="M38852">
        <v>118075</v>
      </c>
      <c r="N38852" t="s">
        <v>2789</v>
      </c>
      <c r="O38852" s="2">
        <v>45271</v>
      </c>
      <c r="P38852" t="s">
        <v>27</v>
      </c>
      <c r="Q38852" t="s">
        <v>28</v>
      </c>
      <c r="R38852" t="s">
        <v>29</v>
      </c>
      <c r="S38852" t="s">
        <v>48380</v>
      </c>
      <c r="T38852" t="s">
        <v>69</v>
      </c>
      <c r="U38852" t="s">
        <v>70</v>
      </c>
      <c r="V38852">
        <v>15.01</v>
      </c>
    </row>
    <row r="38853" spans="1:22" x14ac:dyDescent="0.3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22</v>
      </c>
      <c r="G38853" s="1">
        <v>0.1171</v>
      </c>
      <c r="H38853">
        <v>370.46</v>
      </c>
      <c r="I38853" t="s">
        <v>23</v>
      </c>
      <c r="J38853" t="s">
        <v>52</v>
      </c>
      <c r="K38853" t="s">
        <v>48381</v>
      </c>
      <c r="L38853" t="s">
        <v>25</v>
      </c>
      <c r="M38853">
        <v>48000</v>
      </c>
      <c r="N38853" t="s">
        <v>35</v>
      </c>
      <c r="O38853" s="2">
        <v>45271</v>
      </c>
      <c r="P38853" t="s">
        <v>27</v>
      </c>
      <c r="Q38853" t="s">
        <v>28</v>
      </c>
      <c r="R38853" t="s">
        <v>137</v>
      </c>
      <c r="S38853" t="s">
        <v>48382</v>
      </c>
      <c r="T38853" t="s">
        <v>368</v>
      </c>
      <c r="U38853" t="s">
        <v>39</v>
      </c>
      <c r="V38853">
        <v>8.68</v>
      </c>
    </row>
    <row r="38854" spans="1:22" x14ac:dyDescent="0.3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94</v>
      </c>
      <c r="G38854" s="1">
        <v>0.16769999999999999</v>
      </c>
      <c r="H38854">
        <v>494.59</v>
      </c>
      <c r="I38854" t="s">
        <v>64</v>
      </c>
      <c r="J38854" t="s">
        <v>65</v>
      </c>
      <c r="K38854" t="s">
        <v>48383</v>
      </c>
      <c r="L38854" t="s">
        <v>25</v>
      </c>
      <c r="M38854">
        <v>90000</v>
      </c>
      <c r="N38854" t="s">
        <v>26</v>
      </c>
      <c r="O38854" s="2">
        <v>45271</v>
      </c>
      <c r="P38854" t="s">
        <v>27</v>
      </c>
      <c r="Q38854" t="s">
        <v>28</v>
      </c>
      <c r="R38854" t="s">
        <v>36</v>
      </c>
      <c r="S38854" t="s">
        <v>48384</v>
      </c>
      <c r="T38854" t="s">
        <v>345</v>
      </c>
      <c r="U38854" t="s">
        <v>39</v>
      </c>
      <c r="V38854">
        <v>16.77</v>
      </c>
    </row>
    <row r="38855" spans="1:22" x14ac:dyDescent="0.3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22</v>
      </c>
      <c r="G38855" s="1">
        <v>0.1242</v>
      </c>
      <c r="H38855">
        <v>267.33</v>
      </c>
      <c r="I38855" t="s">
        <v>23</v>
      </c>
      <c r="J38855" t="s">
        <v>24</v>
      </c>
      <c r="K38855" t="s">
        <v>48385</v>
      </c>
      <c r="L38855" t="s">
        <v>25</v>
      </c>
      <c r="M38855">
        <v>40000</v>
      </c>
      <c r="N38855" t="s">
        <v>35</v>
      </c>
      <c r="O38855" s="2">
        <v>45271</v>
      </c>
      <c r="P38855" t="s">
        <v>27</v>
      </c>
      <c r="Q38855" t="s">
        <v>28</v>
      </c>
      <c r="R38855" t="s">
        <v>36</v>
      </c>
      <c r="S38855" t="s">
        <v>1666</v>
      </c>
      <c r="T38855" t="s">
        <v>1531</v>
      </c>
      <c r="U38855" t="s">
        <v>806</v>
      </c>
      <c r="V38855">
        <v>15</v>
      </c>
    </row>
    <row r="38856" spans="1:22" x14ac:dyDescent="0.3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22</v>
      </c>
      <c r="G38856" s="1">
        <v>7.9000000000000001E-2</v>
      </c>
      <c r="H38856">
        <v>156.46</v>
      </c>
      <c r="I38856" t="s">
        <v>61</v>
      </c>
      <c r="J38856" t="s">
        <v>103</v>
      </c>
      <c r="K38856" t="s">
        <v>48386</v>
      </c>
      <c r="L38856" t="s">
        <v>58</v>
      </c>
      <c r="M38856">
        <v>44136</v>
      </c>
      <c r="N38856" t="s">
        <v>35</v>
      </c>
      <c r="O38856" s="2">
        <v>45271</v>
      </c>
      <c r="P38856" t="s">
        <v>27</v>
      </c>
      <c r="Q38856" t="s">
        <v>28</v>
      </c>
      <c r="R38856" t="s">
        <v>29</v>
      </c>
      <c r="S38856" t="s">
        <v>1124</v>
      </c>
      <c r="T38856" t="s">
        <v>1473</v>
      </c>
      <c r="U38856" t="s">
        <v>32</v>
      </c>
      <c r="V38856">
        <v>3.37</v>
      </c>
    </row>
    <row r="38857" spans="1:22" x14ac:dyDescent="0.3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94</v>
      </c>
      <c r="G38857" s="1">
        <v>0.1903</v>
      </c>
      <c r="H38857">
        <v>586.63</v>
      </c>
      <c r="I38857" t="s">
        <v>132</v>
      </c>
      <c r="J38857" t="s">
        <v>165</v>
      </c>
      <c r="K38857" t="s">
        <v>693</v>
      </c>
      <c r="L38857" t="s">
        <v>58</v>
      </c>
      <c r="M38857">
        <v>99224.88</v>
      </c>
      <c r="N38857" t="s">
        <v>26</v>
      </c>
      <c r="O38857" s="2">
        <v>45271</v>
      </c>
      <c r="P38857" t="s">
        <v>27</v>
      </c>
      <c r="Q38857" t="s">
        <v>28</v>
      </c>
      <c r="R38857" t="s">
        <v>82</v>
      </c>
      <c r="S38857" t="s">
        <v>13632</v>
      </c>
      <c r="T38857" t="s">
        <v>931</v>
      </c>
      <c r="U38857" t="s">
        <v>120</v>
      </c>
      <c r="V38857">
        <v>12.07</v>
      </c>
    </row>
    <row r="38858" spans="1:22" x14ac:dyDescent="0.3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22</v>
      </c>
      <c r="G38858" s="1">
        <v>7.9000000000000001E-2</v>
      </c>
      <c r="H38858">
        <v>578.87</v>
      </c>
      <c r="I38858" t="s">
        <v>61</v>
      </c>
      <c r="J38858" t="s">
        <v>103</v>
      </c>
      <c r="K38858" t="s">
        <v>48387</v>
      </c>
      <c r="L38858" t="s">
        <v>58</v>
      </c>
      <c r="M38858">
        <v>36000</v>
      </c>
      <c r="N38858" t="s">
        <v>26</v>
      </c>
      <c r="O38858" s="2">
        <v>45271</v>
      </c>
      <c r="P38858" t="s">
        <v>27</v>
      </c>
      <c r="Q38858" t="s">
        <v>28</v>
      </c>
      <c r="R38858" t="s">
        <v>29</v>
      </c>
      <c r="S38858" t="s">
        <v>152</v>
      </c>
      <c r="T38858" t="s">
        <v>516</v>
      </c>
      <c r="U38858" t="s">
        <v>131</v>
      </c>
      <c r="V38858">
        <v>13.63</v>
      </c>
    </row>
    <row r="38859" spans="1:22" x14ac:dyDescent="0.3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22</v>
      </c>
      <c r="G38859" s="1">
        <v>0.12690000000000001</v>
      </c>
      <c r="H38859">
        <v>301.91000000000003</v>
      </c>
      <c r="I38859" t="s">
        <v>23</v>
      </c>
      <c r="J38859" t="s">
        <v>33</v>
      </c>
      <c r="K38859" t="s">
        <v>48388</v>
      </c>
      <c r="L38859" t="s">
        <v>25</v>
      </c>
      <c r="M38859">
        <v>52000</v>
      </c>
      <c r="N38859" t="s">
        <v>2789</v>
      </c>
      <c r="O38859" s="2">
        <v>45271</v>
      </c>
      <c r="P38859" t="s">
        <v>27</v>
      </c>
      <c r="Q38859" t="s">
        <v>28</v>
      </c>
      <c r="R38859" t="s">
        <v>29</v>
      </c>
      <c r="S38859" t="s">
        <v>244</v>
      </c>
      <c r="T38859" t="s">
        <v>902</v>
      </c>
      <c r="U38859" t="s">
        <v>903</v>
      </c>
      <c r="V38859">
        <v>12.88</v>
      </c>
    </row>
    <row r="38860" spans="1:22" x14ac:dyDescent="0.3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22</v>
      </c>
      <c r="G38860" s="1">
        <v>0.15959999999999999</v>
      </c>
      <c r="H38860">
        <v>281.10000000000002</v>
      </c>
      <c r="I38860" t="s">
        <v>40</v>
      </c>
      <c r="J38860" t="s">
        <v>57</v>
      </c>
      <c r="K38860" t="s">
        <v>48389</v>
      </c>
      <c r="L38860" t="s">
        <v>25</v>
      </c>
      <c r="M38860">
        <v>50000</v>
      </c>
      <c r="N38860" t="s">
        <v>35</v>
      </c>
      <c r="O38860" s="2">
        <v>45271</v>
      </c>
      <c r="P38860" t="s">
        <v>27</v>
      </c>
      <c r="Q38860" t="s">
        <v>28</v>
      </c>
      <c r="R38860" t="s">
        <v>36</v>
      </c>
      <c r="S38860" t="s">
        <v>31765</v>
      </c>
      <c r="T38860" t="s">
        <v>2909</v>
      </c>
      <c r="U38860" t="s">
        <v>51</v>
      </c>
      <c r="V38860">
        <v>16.34</v>
      </c>
    </row>
    <row r="38861" spans="1:22" x14ac:dyDescent="0.3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22</v>
      </c>
      <c r="G38861" s="1">
        <v>8.8999999999999996E-2</v>
      </c>
      <c r="H38861">
        <v>263.56</v>
      </c>
      <c r="I38861" t="s">
        <v>61</v>
      </c>
      <c r="J38861" t="s">
        <v>62</v>
      </c>
      <c r="K38861" t="s">
        <v>48390</v>
      </c>
      <c r="L38861" t="s">
        <v>25</v>
      </c>
      <c r="M38861">
        <v>50000</v>
      </c>
      <c r="N38861" t="s">
        <v>35</v>
      </c>
      <c r="O38861" s="2">
        <v>45271</v>
      </c>
      <c r="P38861" t="s">
        <v>27</v>
      </c>
      <c r="Q38861" t="s">
        <v>28</v>
      </c>
      <c r="R38861" t="s">
        <v>29</v>
      </c>
      <c r="S38861" t="s">
        <v>48391</v>
      </c>
      <c r="T38861" t="s">
        <v>1480</v>
      </c>
      <c r="U38861" t="s">
        <v>934</v>
      </c>
      <c r="V38861">
        <v>6.24</v>
      </c>
    </row>
    <row r="38862" spans="1:22" x14ac:dyDescent="0.3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22</v>
      </c>
      <c r="G38862" s="1">
        <v>9.9099999999999994E-2</v>
      </c>
      <c r="H38862">
        <v>223.97</v>
      </c>
      <c r="I38862" t="s">
        <v>23</v>
      </c>
      <c r="J38862" t="s">
        <v>71</v>
      </c>
      <c r="K38862" t="s">
        <v>48392</v>
      </c>
      <c r="L38862" t="s">
        <v>25</v>
      </c>
      <c r="M38862">
        <v>43000</v>
      </c>
      <c r="N38862" t="s">
        <v>35</v>
      </c>
      <c r="O38862" s="2">
        <v>45271</v>
      </c>
      <c r="P38862" t="s">
        <v>27</v>
      </c>
      <c r="Q38862" t="s">
        <v>28</v>
      </c>
      <c r="R38862" t="s">
        <v>36</v>
      </c>
      <c r="S38862" t="s">
        <v>1666</v>
      </c>
      <c r="T38862" t="s">
        <v>2781</v>
      </c>
      <c r="U38862" t="s">
        <v>32</v>
      </c>
      <c r="V38862">
        <v>20.51</v>
      </c>
    </row>
    <row r="38863" spans="1:22" x14ac:dyDescent="0.3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22</v>
      </c>
      <c r="G38863" s="1">
        <v>0.1527</v>
      </c>
      <c r="H38863">
        <v>84.39</v>
      </c>
      <c r="I38863" t="s">
        <v>40</v>
      </c>
      <c r="J38863" t="s">
        <v>89</v>
      </c>
      <c r="K38863" t="s">
        <v>48393</v>
      </c>
      <c r="L38863" t="s">
        <v>43</v>
      </c>
      <c r="M38863">
        <v>80004</v>
      </c>
      <c r="N38863" t="s">
        <v>35</v>
      </c>
      <c r="O38863" s="2">
        <v>45271</v>
      </c>
      <c r="P38863" t="s">
        <v>27</v>
      </c>
      <c r="Q38863" t="s">
        <v>28</v>
      </c>
      <c r="R38863" t="s">
        <v>82</v>
      </c>
      <c r="S38863" t="s">
        <v>48394</v>
      </c>
      <c r="T38863" t="s">
        <v>124</v>
      </c>
      <c r="U38863" t="s">
        <v>125</v>
      </c>
      <c r="V38863">
        <v>23.92</v>
      </c>
    </row>
    <row r="38864" spans="1:22" x14ac:dyDescent="0.3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94</v>
      </c>
      <c r="G38864" s="1">
        <v>0.16769999999999999</v>
      </c>
      <c r="H38864">
        <v>208.97</v>
      </c>
      <c r="I38864" t="s">
        <v>64</v>
      </c>
      <c r="J38864" t="s">
        <v>65</v>
      </c>
      <c r="K38864" t="s">
        <v>3715</v>
      </c>
      <c r="L38864" t="s">
        <v>43</v>
      </c>
      <c r="M38864">
        <v>25000</v>
      </c>
      <c r="N38864" t="s">
        <v>26</v>
      </c>
      <c r="O38864" s="2">
        <v>45271</v>
      </c>
      <c r="P38864" t="s">
        <v>27</v>
      </c>
      <c r="Q38864" t="s">
        <v>28</v>
      </c>
      <c r="R38864" t="s">
        <v>29</v>
      </c>
      <c r="S38864" t="s">
        <v>48395</v>
      </c>
      <c r="T38864" t="s">
        <v>156</v>
      </c>
      <c r="U38864" t="s">
        <v>157</v>
      </c>
      <c r="V38864">
        <v>22.51</v>
      </c>
    </row>
    <row r="38865" spans="1:22" x14ac:dyDescent="0.3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94</v>
      </c>
      <c r="G38865" s="1">
        <v>0.21279999999999999</v>
      </c>
      <c r="H38865">
        <v>500.01</v>
      </c>
      <c r="I38865" t="s">
        <v>241</v>
      </c>
      <c r="J38865" t="s">
        <v>328</v>
      </c>
      <c r="K38865" t="s">
        <v>48396</v>
      </c>
      <c r="L38865" t="s">
        <v>25</v>
      </c>
      <c r="M38865">
        <v>137000</v>
      </c>
      <c r="N38865" t="s">
        <v>26</v>
      </c>
      <c r="O38865" s="2">
        <v>45271</v>
      </c>
      <c r="P38865" t="s">
        <v>27</v>
      </c>
      <c r="Q38865" t="s">
        <v>28</v>
      </c>
      <c r="R38865" t="s">
        <v>29</v>
      </c>
      <c r="S38865" t="s">
        <v>375</v>
      </c>
      <c r="T38865" t="s">
        <v>583</v>
      </c>
      <c r="U38865" t="s">
        <v>200</v>
      </c>
      <c r="V38865">
        <v>8.73</v>
      </c>
    </row>
    <row r="38866" spans="1:22" x14ac:dyDescent="0.3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94</v>
      </c>
      <c r="G38866" s="1">
        <v>0.15959999999999999</v>
      </c>
      <c r="H38866">
        <v>340.16</v>
      </c>
      <c r="I38866" t="s">
        <v>40</v>
      </c>
      <c r="J38866" t="s">
        <v>57</v>
      </c>
      <c r="K38866" t="s">
        <v>48397</v>
      </c>
      <c r="L38866" t="s">
        <v>25</v>
      </c>
      <c r="M38866">
        <v>75000</v>
      </c>
      <c r="N38866" t="s">
        <v>26</v>
      </c>
      <c r="O38866" s="2">
        <v>45271</v>
      </c>
      <c r="P38866" t="s">
        <v>27</v>
      </c>
      <c r="Q38866" t="s">
        <v>28</v>
      </c>
      <c r="R38866" t="s">
        <v>29</v>
      </c>
      <c r="S38866" t="s">
        <v>48398</v>
      </c>
      <c r="T38866" t="s">
        <v>307</v>
      </c>
      <c r="U38866" t="s">
        <v>226</v>
      </c>
      <c r="V38866">
        <v>12.62</v>
      </c>
    </row>
    <row r="38867" spans="1:22" x14ac:dyDescent="0.3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22</v>
      </c>
      <c r="G38867" s="1">
        <v>7.9000000000000001E-2</v>
      </c>
      <c r="H38867">
        <v>750.97</v>
      </c>
      <c r="I38867" t="s">
        <v>61</v>
      </c>
      <c r="J38867" t="s">
        <v>103</v>
      </c>
      <c r="K38867" t="s">
        <v>27725</v>
      </c>
      <c r="L38867" t="s">
        <v>25</v>
      </c>
      <c r="M38867">
        <v>65000</v>
      </c>
      <c r="N38867" t="s">
        <v>26</v>
      </c>
      <c r="O38867" s="2">
        <v>45271</v>
      </c>
      <c r="P38867" t="s">
        <v>27</v>
      </c>
      <c r="Q38867" t="s">
        <v>28</v>
      </c>
      <c r="R38867" t="s">
        <v>29</v>
      </c>
      <c r="S38867" t="s">
        <v>48399</v>
      </c>
      <c r="T38867" t="s">
        <v>237</v>
      </c>
      <c r="U38867" t="s">
        <v>39</v>
      </c>
      <c r="V38867">
        <v>22.12</v>
      </c>
    </row>
    <row r="38868" spans="1:22" x14ac:dyDescent="0.3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22</v>
      </c>
      <c r="G38868" s="1">
        <v>0.1171</v>
      </c>
      <c r="H38868">
        <v>330.76</v>
      </c>
      <c r="I38868" t="s">
        <v>23</v>
      </c>
      <c r="J38868" t="s">
        <v>52</v>
      </c>
      <c r="K38868" t="s">
        <v>48400</v>
      </c>
      <c r="L38868" t="s">
        <v>58</v>
      </c>
      <c r="M38868">
        <v>145000</v>
      </c>
      <c r="N38868" t="s">
        <v>35</v>
      </c>
      <c r="O38868" s="2">
        <v>45271</v>
      </c>
      <c r="P38868" t="s">
        <v>27</v>
      </c>
      <c r="Q38868" t="s">
        <v>28</v>
      </c>
      <c r="R38868" t="s">
        <v>137</v>
      </c>
      <c r="S38868" t="s">
        <v>48401</v>
      </c>
      <c r="T38868" t="s">
        <v>1750</v>
      </c>
      <c r="U38868" t="s">
        <v>390</v>
      </c>
      <c r="V38868">
        <v>10.65</v>
      </c>
    </row>
    <row r="38869" spans="1:22" x14ac:dyDescent="0.3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22</v>
      </c>
      <c r="G38869" s="1">
        <v>7.9000000000000001E-2</v>
      </c>
      <c r="H38869">
        <v>250.33</v>
      </c>
      <c r="I38869" t="s">
        <v>61</v>
      </c>
      <c r="J38869" t="s">
        <v>103</v>
      </c>
      <c r="K38869" t="s">
        <v>48402</v>
      </c>
      <c r="L38869" t="s">
        <v>25</v>
      </c>
      <c r="M38869">
        <v>75000</v>
      </c>
      <c r="N38869" t="s">
        <v>35</v>
      </c>
      <c r="O38869" s="2">
        <v>45271</v>
      </c>
      <c r="P38869" t="s">
        <v>27</v>
      </c>
      <c r="Q38869" t="s">
        <v>28</v>
      </c>
      <c r="R38869" t="s">
        <v>29</v>
      </c>
      <c r="S38869" t="s">
        <v>152</v>
      </c>
      <c r="T38869" t="s">
        <v>7543</v>
      </c>
      <c r="U38869" t="s">
        <v>144</v>
      </c>
      <c r="V38869">
        <v>8.6999999999999993</v>
      </c>
    </row>
    <row r="38870" spans="1:22" x14ac:dyDescent="0.3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94</v>
      </c>
      <c r="G38870" s="1">
        <v>0.18640000000000001</v>
      </c>
      <c r="H38870">
        <v>257.43</v>
      </c>
      <c r="I38870" t="s">
        <v>132</v>
      </c>
      <c r="J38870" t="s">
        <v>252</v>
      </c>
      <c r="K38870" t="s">
        <v>48403</v>
      </c>
      <c r="L38870" t="s">
        <v>43</v>
      </c>
      <c r="M38870">
        <v>40000</v>
      </c>
      <c r="N38870" t="s">
        <v>26</v>
      </c>
      <c r="O38870" s="2">
        <v>45271</v>
      </c>
      <c r="P38870" t="s">
        <v>67</v>
      </c>
      <c r="Q38870" t="s">
        <v>28</v>
      </c>
      <c r="R38870" t="s">
        <v>36</v>
      </c>
      <c r="S38870" t="s">
        <v>1666</v>
      </c>
      <c r="T38870" t="s">
        <v>1091</v>
      </c>
      <c r="U38870" t="s">
        <v>1092</v>
      </c>
      <c r="V38870">
        <v>12.75</v>
      </c>
    </row>
    <row r="38871" spans="1:22" x14ac:dyDescent="0.3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22</v>
      </c>
      <c r="G38871" s="1">
        <v>0.1242</v>
      </c>
      <c r="H38871">
        <v>501.23</v>
      </c>
      <c r="I38871" t="s">
        <v>23</v>
      </c>
      <c r="J38871" t="s">
        <v>24</v>
      </c>
      <c r="K38871" t="s">
        <v>49244</v>
      </c>
      <c r="L38871" t="s">
        <v>25</v>
      </c>
      <c r="M38871">
        <v>60000</v>
      </c>
      <c r="N38871" t="s">
        <v>26</v>
      </c>
      <c r="O38871" s="2">
        <v>45271</v>
      </c>
      <c r="P38871" t="s">
        <v>27</v>
      </c>
      <c r="Q38871" t="s">
        <v>28</v>
      </c>
      <c r="R38871" t="s">
        <v>29</v>
      </c>
      <c r="S38871" t="s">
        <v>10123</v>
      </c>
      <c r="T38871" t="s">
        <v>1367</v>
      </c>
      <c r="U38871" t="s">
        <v>131</v>
      </c>
      <c r="V38871">
        <v>14.18</v>
      </c>
    </row>
    <row r="38872" spans="1:22" x14ac:dyDescent="0.3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22</v>
      </c>
      <c r="G38872" s="1">
        <v>0.1171</v>
      </c>
      <c r="H38872">
        <v>253.04</v>
      </c>
      <c r="I38872" t="s">
        <v>23</v>
      </c>
      <c r="J38872" t="s">
        <v>52</v>
      </c>
      <c r="K38872" t="s">
        <v>48404</v>
      </c>
      <c r="L38872" t="s">
        <v>25</v>
      </c>
      <c r="M38872">
        <v>57000</v>
      </c>
      <c r="N38872" t="s">
        <v>26</v>
      </c>
      <c r="O38872" s="2">
        <v>45271</v>
      </c>
      <c r="P38872" t="s">
        <v>67</v>
      </c>
      <c r="Q38872" t="s">
        <v>28</v>
      </c>
      <c r="R38872" t="s">
        <v>29</v>
      </c>
      <c r="S38872" t="s">
        <v>375</v>
      </c>
      <c r="T38872" t="s">
        <v>2849</v>
      </c>
      <c r="U38872" t="s">
        <v>32</v>
      </c>
      <c r="V38872">
        <v>23.96</v>
      </c>
    </row>
    <row r="38873" spans="1:22" x14ac:dyDescent="0.3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22</v>
      </c>
      <c r="G38873" s="1">
        <v>0.1242</v>
      </c>
      <c r="H38873">
        <v>267.33</v>
      </c>
      <c r="I38873" t="s">
        <v>23</v>
      </c>
      <c r="J38873" t="s">
        <v>24</v>
      </c>
      <c r="K38873" t="s">
        <v>48405</v>
      </c>
      <c r="L38873" t="s">
        <v>25</v>
      </c>
      <c r="M38873">
        <v>35000</v>
      </c>
      <c r="N38873" t="s">
        <v>26</v>
      </c>
      <c r="O38873" s="2">
        <v>45271</v>
      </c>
      <c r="P38873" t="s">
        <v>67</v>
      </c>
      <c r="Q38873" t="s">
        <v>28</v>
      </c>
      <c r="R38873" t="s">
        <v>36</v>
      </c>
      <c r="S38873" t="s">
        <v>48406</v>
      </c>
      <c r="T38873" t="s">
        <v>1348</v>
      </c>
      <c r="U38873" t="s">
        <v>125</v>
      </c>
      <c r="V38873">
        <v>23.79</v>
      </c>
    </row>
    <row r="38874" spans="1:22" x14ac:dyDescent="0.3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22</v>
      </c>
      <c r="G38874" s="1">
        <v>0.16289999999999999</v>
      </c>
      <c r="H38874">
        <v>335.36</v>
      </c>
      <c r="I38874" t="s">
        <v>64</v>
      </c>
      <c r="J38874" t="s">
        <v>262</v>
      </c>
      <c r="K38874" t="s">
        <v>6434</v>
      </c>
      <c r="L38874" t="s">
        <v>25</v>
      </c>
      <c r="M38874">
        <v>54011</v>
      </c>
      <c r="N38874" t="s">
        <v>2789</v>
      </c>
      <c r="O38874" s="2">
        <v>45271</v>
      </c>
      <c r="P38874" t="s">
        <v>27</v>
      </c>
      <c r="Q38874" t="s">
        <v>28</v>
      </c>
      <c r="R38874" t="s">
        <v>29</v>
      </c>
      <c r="S38874" t="s">
        <v>48407</v>
      </c>
      <c r="T38874" t="s">
        <v>2849</v>
      </c>
      <c r="U38874" t="s">
        <v>32</v>
      </c>
      <c r="V38874">
        <v>18.510000000000002</v>
      </c>
    </row>
    <row r="38875" spans="1:22" x14ac:dyDescent="0.3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22</v>
      </c>
      <c r="G38875" s="1">
        <v>0.12690000000000001</v>
      </c>
      <c r="H38875">
        <v>181.15</v>
      </c>
      <c r="I38875" t="s">
        <v>23</v>
      </c>
      <c r="J38875" t="s">
        <v>33</v>
      </c>
      <c r="K38875" t="s">
        <v>24429</v>
      </c>
      <c r="L38875" t="s">
        <v>58</v>
      </c>
      <c r="M38875">
        <v>75000</v>
      </c>
      <c r="N38875" t="s">
        <v>35</v>
      </c>
      <c r="O38875" s="2">
        <v>45271</v>
      </c>
      <c r="P38875" t="s">
        <v>27</v>
      </c>
      <c r="Q38875" t="s">
        <v>28</v>
      </c>
      <c r="R38875" t="s">
        <v>77</v>
      </c>
      <c r="S38875" t="s">
        <v>2456</v>
      </c>
      <c r="T38875" t="s">
        <v>867</v>
      </c>
      <c r="U38875" t="s">
        <v>46</v>
      </c>
      <c r="V38875">
        <v>8.8000000000000007</v>
      </c>
    </row>
    <row r="38876" spans="1:22" x14ac:dyDescent="0.3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94</v>
      </c>
      <c r="G38876" s="1">
        <v>0.20300000000000001</v>
      </c>
      <c r="H38876">
        <v>933.14</v>
      </c>
      <c r="I38876" t="s">
        <v>132</v>
      </c>
      <c r="J38876" t="s">
        <v>402</v>
      </c>
      <c r="K38876" t="s">
        <v>48408</v>
      </c>
      <c r="L38876" t="s">
        <v>58</v>
      </c>
      <c r="M38876">
        <v>85000</v>
      </c>
      <c r="N38876" t="s">
        <v>26</v>
      </c>
      <c r="O38876" s="2">
        <v>45271</v>
      </c>
      <c r="P38876" t="s">
        <v>27</v>
      </c>
      <c r="Q38876" t="s">
        <v>28</v>
      </c>
      <c r="R38876" t="s">
        <v>29</v>
      </c>
      <c r="S38876" t="s">
        <v>7089</v>
      </c>
      <c r="T38876" t="s">
        <v>183</v>
      </c>
      <c r="U38876" t="s">
        <v>184</v>
      </c>
      <c r="V38876">
        <v>12.54</v>
      </c>
    </row>
    <row r="38877" spans="1:22" x14ac:dyDescent="0.3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22</v>
      </c>
      <c r="G38877" s="1">
        <v>0.14269999999999999</v>
      </c>
      <c r="H38877">
        <v>188.7</v>
      </c>
      <c r="I38877" t="s">
        <v>40</v>
      </c>
      <c r="J38877" t="s">
        <v>41</v>
      </c>
      <c r="K38877" t="s">
        <v>48409</v>
      </c>
      <c r="L38877" t="s">
        <v>25</v>
      </c>
      <c r="M38877">
        <v>24000</v>
      </c>
      <c r="N38877" t="s">
        <v>35</v>
      </c>
      <c r="O38877" s="2">
        <v>45271</v>
      </c>
      <c r="P38877" t="s">
        <v>27</v>
      </c>
      <c r="Q38877" t="s">
        <v>28</v>
      </c>
      <c r="R38877" t="s">
        <v>36</v>
      </c>
      <c r="S38877" t="s">
        <v>1666</v>
      </c>
      <c r="T38877" t="s">
        <v>4651</v>
      </c>
      <c r="U38877" t="s">
        <v>102</v>
      </c>
      <c r="V38877">
        <v>22.8</v>
      </c>
    </row>
    <row r="38878" spans="1:22" x14ac:dyDescent="0.3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22</v>
      </c>
      <c r="G38878" s="1">
        <v>0.12690000000000001</v>
      </c>
      <c r="H38878">
        <v>536.72</v>
      </c>
      <c r="I38878" t="s">
        <v>23</v>
      </c>
      <c r="J38878" t="s">
        <v>33</v>
      </c>
      <c r="K38878" t="s">
        <v>48410</v>
      </c>
      <c r="L38878" t="s">
        <v>43</v>
      </c>
      <c r="M38878">
        <v>67000</v>
      </c>
      <c r="N38878" t="s">
        <v>26</v>
      </c>
      <c r="O38878" s="2">
        <v>45271</v>
      </c>
      <c r="P38878" t="s">
        <v>27</v>
      </c>
      <c r="Q38878" t="s">
        <v>28</v>
      </c>
      <c r="R38878" t="s">
        <v>36</v>
      </c>
      <c r="S38878" t="s">
        <v>6697</v>
      </c>
      <c r="T38878" t="s">
        <v>161</v>
      </c>
      <c r="U38878" t="s">
        <v>39</v>
      </c>
      <c r="V38878">
        <v>12.48</v>
      </c>
    </row>
    <row r="38879" spans="1:22" x14ac:dyDescent="0.3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22</v>
      </c>
      <c r="G38879" s="1">
        <v>9.9099999999999994E-2</v>
      </c>
      <c r="H38879">
        <v>398.79</v>
      </c>
      <c r="I38879" t="s">
        <v>23</v>
      </c>
      <c r="J38879" t="s">
        <v>71</v>
      </c>
      <c r="K38879" t="s">
        <v>4545</v>
      </c>
      <c r="L38879" t="s">
        <v>43</v>
      </c>
      <c r="M38879">
        <v>32000</v>
      </c>
      <c r="N38879" t="s">
        <v>26</v>
      </c>
      <c r="O38879" s="2">
        <v>45271</v>
      </c>
      <c r="P38879" t="s">
        <v>27</v>
      </c>
      <c r="Q38879" t="s">
        <v>28</v>
      </c>
      <c r="R38879" t="s">
        <v>36</v>
      </c>
      <c r="S38879" t="s">
        <v>48411</v>
      </c>
      <c r="T38879" t="s">
        <v>604</v>
      </c>
      <c r="U38879" t="s">
        <v>200</v>
      </c>
      <c r="V38879">
        <v>24.3</v>
      </c>
    </row>
    <row r="38880" spans="1:22" x14ac:dyDescent="0.3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22</v>
      </c>
      <c r="G38880" s="1">
        <v>0.1065</v>
      </c>
      <c r="H38880">
        <v>175.09</v>
      </c>
      <c r="I38880" t="s">
        <v>23</v>
      </c>
      <c r="J38880" t="s">
        <v>158</v>
      </c>
      <c r="K38880" t="s">
        <v>48412</v>
      </c>
      <c r="L38880" t="s">
        <v>58</v>
      </c>
      <c r="M38880">
        <v>42000</v>
      </c>
      <c r="N38880" t="s">
        <v>2789</v>
      </c>
      <c r="O38880" s="2">
        <v>45271</v>
      </c>
      <c r="P38880" t="s">
        <v>27</v>
      </c>
      <c r="Q38880" t="s">
        <v>28</v>
      </c>
      <c r="R38880" t="s">
        <v>36</v>
      </c>
      <c r="S38880" t="s">
        <v>16650</v>
      </c>
      <c r="T38880" t="s">
        <v>2020</v>
      </c>
      <c r="U38880" t="s">
        <v>1092</v>
      </c>
      <c r="V38880">
        <v>17.690000000000001</v>
      </c>
    </row>
    <row r="38881" spans="1:22" x14ac:dyDescent="0.3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22</v>
      </c>
      <c r="G38881" s="1">
        <v>0.1171</v>
      </c>
      <c r="H38881">
        <v>661.52</v>
      </c>
      <c r="I38881" t="s">
        <v>23</v>
      </c>
      <c r="J38881" t="s">
        <v>52</v>
      </c>
      <c r="K38881" t="s">
        <v>48413</v>
      </c>
      <c r="L38881" t="s">
        <v>25</v>
      </c>
      <c r="M38881">
        <v>67000</v>
      </c>
      <c r="N38881" t="s">
        <v>26</v>
      </c>
      <c r="O38881" s="2">
        <v>45271</v>
      </c>
      <c r="P38881" t="s">
        <v>27</v>
      </c>
      <c r="Q38881" t="s">
        <v>28</v>
      </c>
      <c r="R38881" t="s">
        <v>36</v>
      </c>
      <c r="S38881" t="s">
        <v>1666</v>
      </c>
      <c r="T38881" t="s">
        <v>56</v>
      </c>
      <c r="U38881" t="s">
        <v>32</v>
      </c>
      <c r="V38881">
        <v>16.55</v>
      </c>
    </row>
    <row r="38882" spans="1:22" x14ac:dyDescent="0.3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22</v>
      </c>
      <c r="G38882" s="1">
        <v>8.8999999999999996E-2</v>
      </c>
      <c r="H38882">
        <v>222.28</v>
      </c>
      <c r="I38882" t="s">
        <v>61</v>
      </c>
      <c r="J38882" t="s">
        <v>62</v>
      </c>
      <c r="K38882" t="s">
        <v>5570</v>
      </c>
      <c r="L38882" t="s">
        <v>43</v>
      </c>
      <c r="M38882">
        <v>50000</v>
      </c>
      <c r="N38882" t="s">
        <v>35</v>
      </c>
      <c r="O38882" s="2">
        <v>45271</v>
      </c>
      <c r="P38882" t="s">
        <v>27</v>
      </c>
      <c r="Q38882" t="s">
        <v>28</v>
      </c>
      <c r="R38882" t="s">
        <v>29</v>
      </c>
      <c r="S38882" t="s">
        <v>375</v>
      </c>
      <c r="T38882" t="s">
        <v>529</v>
      </c>
      <c r="U38882" t="s">
        <v>75</v>
      </c>
      <c r="V38882">
        <v>16.68</v>
      </c>
    </row>
    <row r="38883" spans="1:22" x14ac:dyDescent="0.3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22</v>
      </c>
      <c r="G38883" s="1">
        <v>0.1242</v>
      </c>
      <c r="H38883">
        <v>133.66999999999999</v>
      </c>
      <c r="I38883" t="s">
        <v>23</v>
      </c>
      <c r="J38883" t="s">
        <v>24</v>
      </c>
      <c r="K38883" t="s">
        <v>49244</v>
      </c>
      <c r="L38883" t="s">
        <v>25</v>
      </c>
      <c r="M38883" s="3">
        <v>100000</v>
      </c>
      <c r="N38883" t="s">
        <v>35</v>
      </c>
      <c r="O38883" s="2">
        <v>45271</v>
      </c>
      <c r="P38883" t="s">
        <v>27</v>
      </c>
      <c r="Q38883" t="s">
        <v>28</v>
      </c>
      <c r="R38883" t="s">
        <v>36</v>
      </c>
      <c r="S38883" t="s">
        <v>3248</v>
      </c>
      <c r="T38883" t="s">
        <v>38</v>
      </c>
      <c r="U38883" t="s">
        <v>39</v>
      </c>
      <c r="V38883">
        <v>9.6</v>
      </c>
    </row>
    <row r="38884" spans="1:22" x14ac:dyDescent="0.3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22</v>
      </c>
      <c r="G38884" s="1">
        <v>8.8999999999999996E-2</v>
      </c>
      <c r="H38884">
        <v>317.54000000000002</v>
      </c>
      <c r="I38884" t="s">
        <v>61</v>
      </c>
      <c r="J38884" t="s">
        <v>62</v>
      </c>
      <c r="K38884" t="s">
        <v>48414</v>
      </c>
      <c r="L38884" t="s">
        <v>25</v>
      </c>
      <c r="M38884">
        <v>31000</v>
      </c>
      <c r="N38884" t="s">
        <v>26</v>
      </c>
      <c r="O38884" s="2">
        <v>45271</v>
      </c>
      <c r="P38884" t="s">
        <v>27</v>
      </c>
      <c r="Q38884" t="s">
        <v>28</v>
      </c>
      <c r="R38884" t="s">
        <v>29</v>
      </c>
      <c r="S38884" t="s">
        <v>2497</v>
      </c>
      <c r="T38884" t="s">
        <v>1118</v>
      </c>
      <c r="U38884" t="s">
        <v>39</v>
      </c>
      <c r="V38884">
        <v>20.79</v>
      </c>
    </row>
    <row r="38885" spans="1:22" x14ac:dyDescent="0.3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22</v>
      </c>
      <c r="G38885" s="1">
        <v>9.9099999999999994E-2</v>
      </c>
      <c r="H38885">
        <v>386.7</v>
      </c>
      <c r="I38885" t="s">
        <v>23</v>
      </c>
      <c r="J38885" t="s">
        <v>71</v>
      </c>
      <c r="K38885" t="s">
        <v>48415</v>
      </c>
      <c r="L38885" t="s">
        <v>25</v>
      </c>
      <c r="M38885">
        <v>70000</v>
      </c>
      <c r="N38885" t="s">
        <v>35</v>
      </c>
      <c r="O38885" s="2">
        <v>45271</v>
      </c>
      <c r="P38885" t="s">
        <v>27</v>
      </c>
      <c r="Q38885" t="s">
        <v>28</v>
      </c>
      <c r="R38885" t="s">
        <v>82</v>
      </c>
      <c r="S38885" t="s">
        <v>7769</v>
      </c>
      <c r="T38885" t="s">
        <v>920</v>
      </c>
      <c r="U38885" t="s">
        <v>921</v>
      </c>
      <c r="V38885">
        <v>10.46</v>
      </c>
    </row>
    <row r="38886" spans="1:22" x14ac:dyDescent="0.3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22</v>
      </c>
      <c r="G38886" s="1">
        <v>9.9099999999999994E-2</v>
      </c>
      <c r="H38886">
        <v>232.02</v>
      </c>
      <c r="I38886" t="s">
        <v>23</v>
      </c>
      <c r="J38886" t="s">
        <v>71</v>
      </c>
      <c r="K38886" t="s">
        <v>10738</v>
      </c>
      <c r="L38886" t="s">
        <v>25</v>
      </c>
      <c r="M38886">
        <v>90000</v>
      </c>
      <c r="N38886" t="s">
        <v>35</v>
      </c>
      <c r="O38886" s="2">
        <v>45271</v>
      </c>
      <c r="P38886" t="s">
        <v>27</v>
      </c>
      <c r="Q38886" t="s">
        <v>28</v>
      </c>
      <c r="R38886" t="s">
        <v>36</v>
      </c>
      <c r="S38886" t="s">
        <v>48416</v>
      </c>
      <c r="T38886" t="s">
        <v>31</v>
      </c>
      <c r="U38886" t="s">
        <v>32</v>
      </c>
      <c r="V38886">
        <v>8.59</v>
      </c>
    </row>
    <row r="38887" spans="1:22" x14ac:dyDescent="0.3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22</v>
      </c>
      <c r="G38887" s="1">
        <v>0.1171</v>
      </c>
      <c r="H38887">
        <v>330.76</v>
      </c>
      <c r="I38887" t="s">
        <v>23</v>
      </c>
      <c r="J38887" t="s">
        <v>52</v>
      </c>
      <c r="K38887" t="s">
        <v>48417</v>
      </c>
      <c r="L38887" t="s">
        <v>58</v>
      </c>
      <c r="M38887">
        <v>60000</v>
      </c>
      <c r="N38887" t="s">
        <v>2789</v>
      </c>
      <c r="O38887" s="2">
        <v>45271</v>
      </c>
      <c r="P38887" t="s">
        <v>27</v>
      </c>
      <c r="Q38887" t="s">
        <v>28</v>
      </c>
      <c r="R38887" t="s">
        <v>29</v>
      </c>
      <c r="S38887" t="s">
        <v>375</v>
      </c>
      <c r="T38887" t="s">
        <v>1247</v>
      </c>
      <c r="U38887" t="s">
        <v>51</v>
      </c>
      <c r="V38887">
        <v>17.3</v>
      </c>
    </row>
    <row r="38888" spans="1:22" x14ac:dyDescent="0.3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22</v>
      </c>
      <c r="G38888" s="1">
        <v>0.1171</v>
      </c>
      <c r="H38888">
        <v>317.52999999999997</v>
      </c>
      <c r="I38888" t="s">
        <v>23</v>
      </c>
      <c r="J38888" t="s">
        <v>52</v>
      </c>
      <c r="K38888" t="s">
        <v>48418</v>
      </c>
      <c r="L38888" t="s">
        <v>58</v>
      </c>
      <c r="M38888">
        <v>105000</v>
      </c>
      <c r="N38888" t="s">
        <v>26</v>
      </c>
      <c r="O38888" s="2">
        <v>45271</v>
      </c>
      <c r="P38888" t="s">
        <v>27</v>
      </c>
      <c r="Q38888" t="s">
        <v>28</v>
      </c>
      <c r="R38888" t="s">
        <v>29</v>
      </c>
      <c r="S38888" t="s">
        <v>152</v>
      </c>
      <c r="T38888" t="s">
        <v>869</v>
      </c>
      <c r="U38888" t="s">
        <v>200</v>
      </c>
      <c r="V38888">
        <v>10.19</v>
      </c>
    </row>
    <row r="38889" spans="1:22" x14ac:dyDescent="0.3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94</v>
      </c>
      <c r="G38889" s="1">
        <v>0.2235</v>
      </c>
      <c r="H38889">
        <v>224.64</v>
      </c>
      <c r="I38889" t="s">
        <v>241</v>
      </c>
      <c r="J38889" t="s">
        <v>1384</v>
      </c>
      <c r="K38889" t="s">
        <v>48419</v>
      </c>
      <c r="L38889" t="s">
        <v>58</v>
      </c>
      <c r="M38889">
        <v>35000</v>
      </c>
      <c r="N38889" t="s">
        <v>26</v>
      </c>
      <c r="O38889" s="2">
        <v>45271</v>
      </c>
      <c r="P38889" t="s">
        <v>27</v>
      </c>
      <c r="Q38889" t="s">
        <v>28</v>
      </c>
      <c r="R38889" t="s">
        <v>29</v>
      </c>
      <c r="S38889" t="s">
        <v>18144</v>
      </c>
      <c r="T38889" t="s">
        <v>3557</v>
      </c>
      <c r="U38889" t="s">
        <v>1098</v>
      </c>
      <c r="V38889">
        <v>10.73</v>
      </c>
    </row>
    <row r="38890" spans="1:22" x14ac:dyDescent="0.3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94</v>
      </c>
      <c r="G38890" s="1">
        <v>0.1065</v>
      </c>
      <c r="H38890">
        <v>625.49</v>
      </c>
      <c r="I38890" t="s">
        <v>23</v>
      </c>
      <c r="J38890" t="s">
        <v>158</v>
      </c>
      <c r="K38890" t="s">
        <v>41461</v>
      </c>
      <c r="L38890" t="s">
        <v>58</v>
      </c>
      <c r="M38890">
        <v>180000</v>
      </c>
      <c r="N38890" t="s">
        <v>26</v>
      </c>
      <c r="O38890" s="2">
        <v>45271</v>
      </c>
      <c r="P38890" t="s">
        <v>27</v>
      </c>
      <c r="Q38890" t="s">
        <v>28</v>
      </c>
      <c r="R38890" t="s">
        <v>29</v>
      </c>
      <c r="S38890" t="s">
        <v>152</v>
      </c>
      <c r="T38890" t="s">
        <v>1246</v>
      </c>
      <c r="U38890" t="s">
        <v>499</v>
      </c>
      <c r="V38890">
        <v>3.9</v>
      </c>
    </row>
    <row r="38891" spans="1:22" x14ac:dyDescent="0.3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22</v>
      </c>
      <c r="G38891" s="1">
        <v>0.16289999999999999</v>
      </c>
      <c r="H38891">
        <v>176.51</v>
      </c>
      <c r="I38891" t="s">
        <v>64</v>
      </c>
      <c r="J38891" t="s">
        <v>262</v>
      </c>
      <c r="K38891" t="s">
        <v>49244</v>
      </c>
      <c r="L38891" t="s">
        <v>43</v>
      </c>
      <c r="M38891">
        <v>40000</v>
      </c>
      <c r="N38891" t="s">
        <v>35</v>
      </c>
      <c r="O38891" s="2">
        <v>45271</v>
      </c>
      <c r="P38891" t="s">
        <v>27</v>
      </c>
      <c r="Q38891" t="s">
        <v>28</v>
      </c>
      <c r="R38891" t="s">
        <v>77</v>
      </c>
      <c r="S38891" t="s">
        <v>48420</v>
      </c>
      <c r="T38891" t="s">
        <v>3701</v>
      </c>
      <c r="U38891" t="s">
        <v>70</v>
      </c>
      <c r="V38891">
        <v>9.57</v>
      </c>
    </row>
    <row r="38892" spans="1:22" x14ac:dyDescent="0.3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22</v>
      </c>
      <c r="G38892" s="1">
        <v>7.51E-2</v>
      </c>
      <c r="H38892">
        <v>290.89</v>
      </c>
      <c r="I38892" t="s">
        <v>61</v>
      </c>
      <c r="J38892" t="s">
        <v>107</v>
      </c>
      <c r="K38892" t="s">
        <v>48421</v>
      </c>
      <c r="L38892" t="s">
        <v>58</v>
      </c>
      <c r="M38892" s="3">
        <v>100000</v>
      </c>
      <c r="N38892" t="s">
        <v>26</v>
      </c>
      <c r="O38892" s="2">
        <v>45271</v>
      </c>
      <c r="P38892" t="s">
        <v>27</v>
      </c>
      <c r="Q38892" t="s">
        <v>28</v>
      </c>
      <c r="R38892" t="s">
        <v>36</v>
      </c>
      <c r="S38892" t="s">
        <v>1666</v>
      </c>
      <c r="T38892" t="s">
        <v>1646</v>
      </c>
      <c r="U38892" t="s">
        <v>184</v>
      </c>
      <c r="V38892">
        <v>10</v>
      </c>
    </row>
    <row r="38893" spans="1:22" x14ac:dyDescent="0.3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94</v>
      </c>
      <c r="G38893" s="1">
        <v>0.1527</v>
      </c>
      <c r="H38893">
        <v>430.78</v>
      </c>
      <c r="I38893" t="s">
        <v>40</v>
      </c>
      <c r="J38893" t="s">
        <v>89</v>
      </c>
      <c r="K38893" t="s">
        <v>48422</v>
      </c>
      <c r="L38893" t="s">
        <v>58</v>
      </c>
      <c r="M38893">
        <v>50000</v>
      </c>
      <c r="N38893" t="s">
        <v>2789</v>
      </c>
      <c r="O38893" s="2">
        <v>45271</v>
      </c>
      <c r="P38893" t="s">
        <v>27</v>
      </c>
      <c r="Q38893" t="s">
        <v>28</v>
      </c>
      <c r="R38893" t="s">
        <v>29</v>
      </c>
      <c r="S38893" t="s">
        <v>11259</v>
      </c>
      <c r="T38893" t="s">
        <v>1003</v>
      </c>
      <c r="U38893" t="s">
        <v>39</v>
      </c>
      <c r="V38893">
        <v>15.31</v>
      </c>
    </row>
    <row r="38894" spans="1:22" x14ac:dyDescent="0.3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94</v>
      </c>
      <c r="G38894" s="1">
        <v>0.20300000000000001</v>
      </c>
      <c r="H38894">
        <v>487.24</v>
      </c>
      <c r="I38894" t="s">
        <v>132</v>
      </c>
      <c r="J38894" t="s">
        <v>402</v>
      </c>
      <c r="K38894" t="s">
        <v>48423</v>
      </c>
      <c r="L38894" t="s">
        <v>58</v>
      </c>
      <c r="M38894">
        <v>110000</v>
      </c>
      <c r="N38894" t="s">
        <v>26</v>
      </c>
      <c r="O38894" s="2">
        <v>45271</v>
      </c>
      <c r="P38894" t="s">
        <v>67</v>
      </c>
      <c r="Q38894" t="s">
        <v>28</v>
      </c>
      <c r="R38894" t="s">
        <v>109</v>
      </c>
      <c r="S38894" t="s">
        <v>1956</v>
      </c>
      <c r="T38894" t="s">
        <v>604</v>
      </c>
      <c r="U38894" t="s">
        <v>200</v>
      </c>
      <c r="V38894">
        <v>23.21</v>
      </c>
    </row>
    <row r="38895" spans="1:22" x14ac:dyDescent="0.3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22</v>
      </c>
      <c r="G38895" s="1">
        <v>0.1242</v>
      </c>
      <c r="H38895">
        <v>467.82</v>
      </c>
      <c r="I38895" t="s">
        <v>23</v>
      </c>
      <c r="J38895" t="s">
        <v>24</v>
      </c>
      <c r="K38895" t="s">
        <v>48424</v>
      </c>
      <c r="L38895" t="s">
        <v>58</v>
      </c>
      <c r="M38895">
        <v>88000</v>
      </c>
      <c r="N38895" t="s">
        <v>35</v>
      </c>
      <c r="O38895" s="2">
        <v>45271</v>
      </c>
      <c r="P38895" t="s">
        <v>27</v>
      </c>
      <c r="Q38895" t="s">
        <v>28</v>
      </c>
      <c r="R38895" t="s">
        <v>29</v>
      </c>
      <c r="S38895" t="s">
        <v>152</v>
      </c>
      <c r="T38895" t="s">
        <v>759</v>
      </c>
      <c r="U38895" t="s">
        <v>120</v>
      </c>
      <c r="V38895">
        <v>9.6300000000000008</v>
      </c>
    </row>
    <row r="38896" spans="1:22" x14ac:dyDescent="0.3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22</v>
      </c>
      <c r="G38896" s="1">
        <v>0.12690000000000001</v>
      </c>
      <c r="H38896">
        <v>241.53</v>
      </c>
      <c r="I38896" t="s">
        <v>23</v>
      </c>
      <c r="J38896" t="s">
        <v>33</v>
      </c>
      <c r="K38896" t="s">
        <v>48425</v>
      </c>
      <c r="L38896" t="s">
        <v>25</v>
      </c>
      <c r="M38896">
        <v>23000</v>
      </c>
      <c r="N38896" t="s">
        <v>2789</v>
      </c>
      <c r="O38896" s="2">
        <v>45271</v>
      </c>
      <c r="P38896" t="s">
        <v>27</v>
      </c>
      <c r="Q38896" t="s">
        <v>28</v>
      </c>
      <c r="R38896" t="s">
        <v>137</v>
      </c>
      <c r="S38896" t="s">
        <v>48426</v>
      </c>
      <c r="T38896" t="s">
        <v>3169</v>
      </c>
      <c r="U38896" t="s">
        <v>140</v>
      </c>
      <c r="V38896">
        <v>20.190000000000001</v>
      </c>
    </row>
    <row r="38897" spans="1:22" x14ac:dyDescent="0.3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94</v>
      </c>
      <c r="G38897" s="1">
        <v>0.16769999999999999</v>
      </c>
      <c r="H38897">
        <v>123.65</v>
      </c>
      <c r="I38897" t="s">
        <v>64</v>
      </c>
      <c r="J38897" t="s">
        <v>65</v>
      </c>
      <c r="K38897" t="s">
        <v>5970</v>
      </c>
      <c r="L38897" t="s">
        <v>58</v>
      </c>
      <c r="M38897">
        <v>90000</v>
      </c>
      <c r="N38897" t="s">
        <v>26</v>
      </c>
      <c r="O38897" s="2">
        <v>45271</v>
      </c>
      <c r="P38897" t="s">
        <v>29861</v>
      </c>
      <c r="Q38897" t="s">
        <v>28</v>
      </c>
      <c r="R38897" t="s">
        <v>29</v>
      </c>
      <c r="S38897" t="s">
        <v>152</v>
      </c>
      <c r="T38897" t="s">
        <v>345</v>
      </c>
      <c r="U38897" t="s">
        <v>39</v>
      </c>
      <c r="V38897">
        <v>3.92</v>
      </c>
    </row>
    <row r="38898" spans="1:22" x14ac:dyDescent="0.3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22</v>
      </c>
      <c r="G38898" s="1">
        <v>9.9099999999999994E-2</v>
      </c>
      <c r="H38898">
        <v>70.900000000000006</v>
      </c>
      <c r="I38898" t="s">
        <v>23</v>
      </c>
      <c r="J38898" t="s">
        <v>71</v>
      </c>
      <c r="K38898" t="s">
        <v>683</v>
      </c>
      <c r="L38898" t="s">
        <v>25</v>
      </c>
      <c r="M38898">
        <v>26004</v>
      </c>
      <c r="N38898" t="s">
        <v>26</v>
      </c>
      <c r="O38898" s="2">
        <v>45271</v>
      </c>
      <c r="P38898" t="s">
        <v>67</v>
      </c>
      <c r="Q38898" t="s">
        <v>28</v>
      </c>
      <c r="R38898" t="s">
        <v>29</v>
      </c>
      <c r="S38898" t="s">
        <v>206</v>
      </c>
      <c r="T38898" t="s">
        <v>3562</v>
      </c>
      <c r="U38898" t="s">
        <v>1098</v>
      </c>
      <c r="V38898">
        <v>14.95</v>
      </c>
    </row>
    <row r="38899" spans="1:22" x14ac:dyDescent="0.3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22</v>
      </c>
      <c r="G38899" s="1">
        <v>9.9099999999999994E-2</v>
      </c>
      <c r="H38899">
        <v>418.93</v>
      </c>
      <c r="I38899" t="s">
        <v>23</v>
      </c>
      <c r="J38899" t="s">
        <v>71</v>
      </c>
      <c r="K38899" t="s">
        <v>48427</v>
      </c>
      <c r="L38899" t="s">
        <v>25</v>
      </c>
      <c r="M38899">
        <v>50000</v>
      </c>
      <c r="N38899" t="s">
        <v>35</v>
      </c>
      <c r="O38899" s="2">
        <v>45271</v>
      </c>
      <c r="P38899" t="s">
        <v>67</v>
      </c>
      <c r="Q38899" t="s">
        <v>28</v>
      </c>
      <c r="R38899" t="s">
        <v>29</v>
      </c>
      <c r="S38899" t="s">
        <v>8006</v>
      </c>
      <c r="T38899" t="s">
        <v>716</v>
      </c>
      <c r="U38899" t="s">
        <v>39</v>
      </c>
      <c r="V38899">
        <v>17.3</v>
      </c>
    </row>
    <row r="38900" spans="1:22" x14ac:dyDescent="0.3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22</v>
      </c>
      <c r="G38900" s="1">
        <v>0.14269999999999999</v>
      </c>
      <c r="H38900">
        <v>343.09</v>
      </c>
      <c r="I38900" t="s">
        <v>40</v>
      </c>
      <c r="J38900" t="s">
        <v>41</v>
      </c>
      <c r="K38900" t="s">
        <v>21671</v>
      </c>
      <c r="L38900" t="s">
        <v>25</v>
      </c>
      <c r="M38900">
        <v>62000</v>
      </c>
      <c r="N38900" t="s">
        <v>26</v>
      </c>
      <c r="O38900" s="2">
        <v>45271</v>
      </c>
      <c r="P38900" t="s">
        <v>27</v>
      </c>
      <c r="Q38900" t="s">
        <v>28</v>
      </c>
      <c r="R38900" t="s">
        <v>29</v>
      </c>
      <c r="S38900" t="s">
        <v>17765</v>
      </c>
      <c r="T38900" t="s">
        <v>716</v>
      </c>
      <c r="U38900" t="s">
        <v>39</v>
      </c>
      <c r="V38900">
        <v>20.94</v>
      </c>
    </row>
    <row r="38901" spans="1:22" x14ac:dyDescent="0.3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22</v>
      </c>
      <c r="G38901" s="1">
        <v>0.13489999999999999</v>
      </c>
      <c r="H38901">
        <v>399.54</v>
      </c>
      <c r="I38901" t="s">
        <v>40</v>
      </c>
      <c r="J38901" t="s">
        <v>115</v>
      </c>
      <c r="K38901" t="s">
        <v>48428</v>
      </c>
      <c r="L38901" t="s">
        <v>25</v>
      </c>
      <c r="M38901">
        <v>44400</v>
      </c>
      <c r="N38901" t="s">
        <v>35</v>
      </c>
      <c r="O38901" s="2">
        <v>45271</v>
      </c>
      <c r="P38901" t="s">
        <v>27</v>
      </c>
      <c r="Q38901" t="s">
        <v>28</v>
      </c>
      <c r="R38901" t="s">
        <v>36</v>
      </c>
      <c r="S38901" t="s">
        <v>5513</v>
      </c>
      <c r="T38901" t="s">
        <v>258</v>
      </c>
      <c r="U38901" t="s">
        <v>200</v>
      </c>
      <c r="V38901">
        <v>13.11</v>
      </c>
    </row>
    <row r="38902" spans="1:22" x14ac:dyDescent="0.3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94</v>
      </c>
      <c r="G38902" s="1">
        <v>0.17269999999999999</v>
      </c>
      <c r="H38902">
        <v>409.97</v>
      </c>
      <c r="I38902" t="s">
        <v>64</v>
      </c>
      <c r="J38902" t="s">
        <v>98</v>
      </c>
      <c r="K38902" t="s">
        <v>42647</v>
      </c>
      <c r="L38902" t="s">
        <v>25</v>
      </c>
      <c r="M38902">
        <v>61500</v>
      </c>
      <c r="N38902" t="s">
        <v>26</v>
      </c>
      <c r="O38902" s="2">
        <v>45271</v>
      </c>
      <c r="P38902" t="s">
        <v>67</v>
      </c>
      <c r="Q38902" t="s">
        <v>28</v>
      </c>
      <c r="R38902" t="s">
        <v>36</v>
      </c>
      <c r="S38902" t="s">
        <v>25943</v>
      </c>
      <c r="T38902" t="s">
        <v>1348</v>
      </c>
      <c r="U38902" t="s">
        <v>125</v>
      </c>
      <c r="V38902">
        <v>12.51</v>
      </c>
    </row>
    <row r="38903" spans="1:22" x14ac:dyDescent="0.3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22</v>
      </c>
      <c r="G38903" s="1">
        <v>0.1171</v>
      </c>
      <c r="H38903">
        <v>661.52</v>
      </c>
      <c r="I38903" t="s">
        <v>23</v>
      </c>
      <c r="J38903" t="s">
        <v>52</v>
      </c>
      <c r="K38903" t="s">
        <v>48429</v>
      </c>
      <c r="L38903" t="s">
        <v>58</v>
      </c>
      <c r="M38903">
        <v>55000</v>
      </c>
      <c r="N38903" t="s">
        <v>26</v>
      </c>
      <c r="O38903" s="2">
        <v>45271</v>
      </c>
      <c r="P38903" t="s">
        <v>27</v>
      </c>
      <c r="Q38903" t="s">
        <v>28</v>
      </c>
      <c r="R38903" t="s">
        <v>36</v>
      </c>
      <c r="S38903" t="s">
        <v>48430</v>
      </c>
      <c r="T38903" t="s">
        <v>2469</v>
      </c>
      <c r="U38903" t="s">
        <v>140</v>
      </c>
      <c r="V38903">
        <v>23.89</v>
      </c>
    </row>
    <row r="38904" spans="1:22" x14ac:dyDescent="0.3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22</v>
      </c>
      <c r="G38904" s="1">
        <v>0.14269999999999999</v>
      </c>
      <c r="H38904">
        <v>171.55</v>
      </c>
      <c r="I38904" t="s">
        <v>40</v>
      </c>
      <c r="J38904" t="s">
        <v>41</v>
      </c>
      <c r="K38904" t="s">
        <v>48431</v>
      </c>
      <c r="L38904" t="s">
        <v>25</v>
      </c>
      <c r="M38904">
        <v>32000</v>
      </c>
      <c r="N38904" t="s">
        <v>35</v>
      </c>
      <c r="O38904" s="2">
        <v>45271</v>
      </c>
      <c r="P38904" t="s">
        <v>67</v>
      </c>
      <c r="Q38904" t="s">
        <v>28</v>
      </c>
      <c r="R38904" t="s">
        <v>29</v>
      </c>
      <c r="S38904" t="s">
        <v>244</v>
      </c>
      <c r="T38904" t="s">
        <v>692</v>
      </c>
      <c r="U38904" t="s">
        <v>125</v>
      </c>
      <c r="V38904">
        <v>20.93</v>
      </c>
    </row>
    <row r="38905" spans="1:22" x14ac:dyDescent="0.3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94</v>
      </c>
      <c r="G38905" s="1">
        <v>0.16769999999999999</v>
      </c>
      <c r="H38905">
        <v>148.38</v>
      </c>
      <c r="I38905" t="s">
        <v>64</v>
      </c>
      <c r="J38905" t="s">
        <v>65</v>
      </c>
      <c r="K38905" t="s">
        <v>2167</v>
      </c>
      <c r="L38905" t="s">
        <v>25</v>
      </c>
      <c r="M38905">
        <v>80000</v>
      </c>
      <c r="N38905" t="s">
        <v>2789</v>
      </c>
      <c r="O38905" s="2">
        <v>45271</v>
      </c>
      <c r="P38905" t="s">
        <v>29861</v>
      </c>
      <c r="Q38905" t="s">
        <v>28</v>
      </c>
      <c r="R38905" t="s">
        <v>29</v>
      </c>
      <c r="S38905" t="s">
        <v>48432</v>
      </c>
      <c r="T38905" t="s">
        <v>1719</v>
      </c>
      <c r="U38905" t="s">
        <v>1098</v>
      </c>
      <c r="V38905">
        <v>9.09</v>
      </c>
    </row>
    <row r="38906" spans="1:22" x14ac:dyDescent="0.3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94</v>
      </c>
      <c r="G38906" s="1">
        <v>0.1065</v>
      </c>
      <c r="H38906">
        <v>323.52999999999997</v>
      </c>
      <c r="I38906" t="s">
        <v>23</v>
      </c>
      <c r="J38906" t="s">
        <v>158</v>
      </c>
      <c r="K38906" t="s">
        <v>48433</v>
      </c>
      <c r="L38906" t="s">
        <v>25</v>
      </c>
      <c r="M38906">
        <v>29000</v>
      </c>
      <c r="N38906" t="s">
        <v>35</v>
      </c>
      <c r="O38906" s="2">
        <v>45271</v>
      </c>
      <c r="P38906" t="s">
        <v>27</v>
      </c>
      <c r="Q38906" t="s">
        <v>28</v>
      </c>
      <c r="R38906" t="s">
        <v>29</v>
      </c>
      <c r="S38906" t="s">
        <v>152</v>
      </c>
      <c r="T38906" t="s">
        <v>3562</v>
      </c>
      <c r="U38906" t="s">
        <v>1098</v>
      </c>
      <c r="V38906">
        <v>15.14</v>
      </c>
    </row>
    <row r="38907" spans="1:22" x14ac:dyDescent="0.3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22</v>
      </c>
      <c r="G38907" s="1">
        <v>0.14269999999999999</v>
      </c>
      <c r="H38907">
        <v>171.55</v>
      </c>
      <c r="I38907" t="s">
        <v>40</v>
      </c>
      <c r="J38907" t="s">
        <v>41</v>
      </c>
      <c r="K38907" t="s">
        <v>48434</v>
      </c>
      <c r="L38907" t="s">
        <v>58</v>
      </c>
      <c r="M38907">
        <v>61400</v>
      </c>
      <c r="N38907" t="s">
        <v>35</v>
      </c>
      <c r="O38907" s="2">
        <v>45271</v>
      </c>
      <c r="P38907" t="s">
        <v>67</v>
      </c>
      <c r="Q38907" t="s">
        <v>28</v>
      </c>
      <c r="R38907" t="s">
        <v>82</v>
      </c>
      <c r="S38907" t="s">
        <v>31781</v>
      </c>
      <c r="T38907" t="s">
        <v>4821</v>
      </c>
      <c r="U38907" t="s">
        <v>1098</v>
      </c>
      <c r="V38907">
        <v>21.71</v>
      </c>
    </row>
    <row r="38908" spans="1:22" x14ac:dyDescent="0.3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94</v>
      </c>
      <c r="G38908" s="1">
        <v>0.16769999999999999</v>
      </c>
      <c r="H38908">
        <v>296.75</v>
      </c>
      <c r="I38908" t="s">
        <v>64</v>
      </c>
      <c r="J38908" t="s">
        <v>65</v>
      </c>
      <c r="K38908" t="s">
        <v>48435</v>
      </c>
      <c r="L38908" t="s">
        <v>25</v>
      </c>
      <c r="M38908">
        <v>40000</v>
      </c>
      <c r="N38908" t="s">
        <v>2789</v>
      </c>
      <c r="O38908" s="2">
        <v>45271</v>
      </c>
      <c r="P38908" t="s">
        <v>67</v>
      </c>
      <c r="Q38908" t="s">
        <v>28</v>
      </c>
      <c r="R38908" t="s">
        <v>29</v>
      </c>
      <c r="S38908" t="s">
        <v>48436</v>
      </c>
      <c r="T38908" t="s">
        <v>8793</v>
      </c>
      <c r="U38908" t="s">
        <v>200</v>
      </c>
      <c r="V38908">
        <v>18.66</v>
      </c>
    </row>
    <row r="38909" spans="1:22" x14ac:dyDescent="0.3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22</v>
      </c>
      <c r="G38909" s="1">
        <v>8.8999999999999996E-2</v>
      </c>
      <c r="H38909">
        <v>496.15</v>
      </c>
      <c r="I38909" t="s">
        <v>61</v>
      </c>
      <c r="J38909" t="s">
        <v>62</v>
      </c>
      <c r="K38909" t="s">
        <v>48437</v>
      </c>
      <c r="L38909" t="s">
        <v>58</v>
      </c>
      <c r="M38909">
        <v>45000</v>
      </c>
      <c r="N38909" t="s">
        <v>26</v>
      </c>
      <c r="O38909" s="2">
        <v>45271</v>
      </c>
      <c r="P38909" t="s">
        <v>27</v>
      </c>
      <c r="Q38909" t="s">
        <v>28</v>
      </c>
      <c r="R38909" t="s">
        <v>29</v>
      </c>
      <c r="S38909" t="s">
        <v>48438</v>
      </c>
      <c r="T38909" t="s">
        <v>2814</v>
      </c>
      <c r="U38909" t="s">
        <v>440</v>
      </c>
      <c r="V38909">
        <v>24.64</v>
      </c>
    </row>
    <row r="38910" spans="1:22" x14ac:dyDescent="0.3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22</v>
      </c>
      <c r="G38910" s="1">
        <v>0.14269999999999999</v>
      </c>
      <c r="H38910">
        <v>171.55</v>
      </c>
      <c r="I38910" t="s">
        <v>40</v>
      </c>
      <c r="J38910" t="s">
        <v>41</v>
      </c>
      <c r="K38910" t="s">
        <v>13451</v>
      </c>
      <c r="L38910" t="s">
        <v>58</v>
      </c>
      <c r="M38910">
        <v>111740</v>
      </c>
      <c r="N38910" t="s">
        <v>2789</v>
      </c>
      <c r="O38910" s="2">
        <v>45271</v>
      </c>
      <c r="P38910" t="s">
        <v>27</v>
      </c>
      <c r="Q38910" t="s">
        <v>28</v>
      </c>
      <c r="R38910" t="s">
        <v>189</v>
      </c>
      <c r="S38910" t="s">
        <v>18279</v>
      </c>
      <c r="T38910" t="s">
        <v>180</v>
      </c>
      <c r="U38910" t="s">
        <v>112</v>
      </c>
      <c r="V38910">
        <v>20.62</v>
      </c>
    </row>
    <row r="38911" spans="1:22" x14ac:dyDescent="0.3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22</v>
      </c>
      <c r="G38911" s="1">
        <v>9.9099999999999994E-2</v>
      </c>
      <c r="H38911">
        <v>580.04999999999995</v>
      </c>
      <c r="I38911" t="s">
        <v>23</v>
      </c>
      <c r="J38911" t="s">
        <v>71</v>
      </c>
      <c r="K38911" t="s">
        <v>48439</v>
      </c>
      <c r="L38911" t="s">
        <v>58</v>
      </c>
      <c r="M38911">
        <v>70000</v>
      </c>
      <c r="N38911" t="s">
        <v>26</v>
      </c>
      <c r="O38911" s="2">
        <v>45271</v>
      </c>
      <c r="P38911" t="s">
        <v>27</v>
      </c>
      <c r="Q38911" t="s">
        <v>28</v>
      </c>
      <c r="R38911" t="s">
        <v>36</v>
      </c>
      <c r="S38911" t="s">
        <v>20870</v>
      </c>
      <c r="T38911" t="s">
        <v>776</v>
      </c>
      <c r="U38911" t="s">
        <v>46</v>
      </c>
      <c r="V38911">
        <v>22.51</v>
      </c>
    </row>
    <row r="38912" spans="1:22" x14ac:dyDescent="0.3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94</v>
      </c>
      <c r="G38912" s="1">
        <v>0.14269999999999999</v>
      </c>
      <c r="H38912">
        <v>294.95</v>
      </c>
      <c r="I38912" t="s">
        <v>40</v>
      </c>
      <c r="J38912" t="s">
        <v>41</v>
      </c>
      <c r="K38912" t="s">
        <v>48440</v>
      </c>
      <c r="L38912" t="s">
        <v>25</v>
      </c>
      <c r="M38912">
        <v>43200</v>
      </c>
      <c r="N38912" t="s">
        <v>2789</v>
      </c>
      <c r="O38912" s="2">
        <v>45271</v>
      </c>
      <c r="P38912" t="s">
        <v>27</v>
      </c>
      <c r="Q38912" t="s">
        <v>28</v>
      </c>
      <c r="R38912" t="s">
        <v>29</v>
      </c>
      <c r="S38912" t="s">
        <v>12288</v>
      </c>
      <c r="T38912" t="s">
        <v>38</v>
      </c>
      <c r="U38912" t="s">
        <v>39</v>
      </c>
      <c r="V38912">
        <v>18.61</v>
      </c>
    </row>
    <row r="38913" spans="1:22" x14ac:dyDescent="0.3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22</v>
      </c>
      <c r="G38913" s="1">
        <v>6.6199999999999995E-2</v>
      </c>
      <c r="H38913">
        <v>110.54</v>
      </c>
      <c r="I38913" t="s">
        <v>61</v>
      </c>
      <c r="J38913" t="s">
        <v>162</v>
      </c>
      <c r="K38913" t="s">
        <v>19276</v>
      </c>
      <c r="L38913" t="s">
        <v>58</v>
      </c>
      <c r="M38913">
        <v>88824</v>
      </c>
      <c r="N38913" t="s">
        <v>35</v>
      </c>
      <c r="O38913" s="2">
        <v>45271</v>
      </c>
      <c r="P38913" t="s">
        <v>27</v>
      </c>
      <c r="Q38913" t="s">
        <v>28</v>
      </c>
      <c r="R38913" t="s">
        <v>137</v>
      </c>
      <c r="S38913" t="s">
        <v>48441</v>
      </c>
      <c r="T38913" t="s">
        <v>2141</v>
      </c>
      <c r="U38913" t="s">
        <v>88</v>
      </c>
      <c r="V38913">
        <v>11.75</v>
      </c>
    </row>
    <row r="38914" spans="1:22" x14ac:dyDescent="0.3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22</v>
      </c>
      <c r="G38914" s="1">
        <v>0.1242</v>
      </c>
      <c r="H38914">
        <v>609</v>
      </c>
      <c r="I38914" t="s">
        <v>23</v>
      </c>
      <c r="J38914" t="s">
        <v>24</v>
      </c>
      <c r="K38914" t="s">
        <v>48442</v>
      </c>
      <c r="L38914" t="s">
        <v>25</v>
      </c>
      <c r="M38914">
        <v>40000</v>
      </c>
      <c r="N38914" t="s">
        <v>35</v>
      </c>
      <c r="O38914" s="2">
        <v>45271</v>
      </c>
      <c r="P38914" t="s">
        <v>27</v>
      </c>
      <c r="Q38914" t="s">
        <v>28</v>
      </c>
      <c r="R38914" t="s">
        <v>29</v>
      </c>
      <c r="S38914" t="s">
        <v>48443</v>
      </c>
      <c r="T38914" t="s">
        <v>729</v>
      </c>
      <c r="U38914" t="s">
        <v>51</v>
      </c>
      <c r="V38914">
        <v>19.649999999999999</v>
      </c>
    </row>
    <row r="38915" spans="1:22" x14ac:dyDescent="0.3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22</v>
      </c>
      <c r="G38915" s="1">
        <v>0.14649999999999999</v>
      </c>
      <c r="H38915">
        <v>344.95</v>
      </c>
      <c r="I38915" t="s">
        <v>40</v>
      </c>
      <c r="J38915" t="s">
        <v>47</v>
      </c>
      <c r="K38915" t="s">
        <v>48444</v>
      </c>
      <c r="L38915" t="s">
        <v>25</v>
      </c>
      <c r="M38915">
        <v>36000</v>
      </c>
      <c r="N38915" t="s">
        <v>35</v>
      </c>
      <c r="O38915" s="2">
        <v>45271</v>
      </c>
      <c r="P38915" t="s">
        <v>27</v>
      </c>
      <c r="Q38915" t="s">
        <v>28</v>
      </c>
      <c r="R38915" t="s">
        <v>36</v>
      </c>
      <c r="S38915" t="s">
        <v>16650</v>
      </c>
      <c r="T38915" t="s">
        <v>38</v>
      </c>
      <c r="U38915" t="s">
        <v>39</v>
      </c>
      <c r="V38915">
        <v>9.6</v>
      </c>
    </row>
    <row r="38916" spans="1:22" x14ac:dyDescent="0.3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22</v>
      </c>
      <c r="G38916" s="1">
        <v>8.8999999999999996E-2</v>
      </c>
      <c r="H38916">
        <v>476.3</v>
      </c>
      <c r="I38916" t="s">
        <v>61</v>
      </c>
      <c r="J38916" t="s">
        <v>62</v>
      </c>
      <c r="K38916" t="s">
        <v>48445</v>
      </c>
      <c r="L38916" t="s">
        <v>58</v>
      </c>
      <c r="M38916">
        <v>75000</v>
      </c>
      <c r="N38916" t="s">
        <v>26</v>
      </c>
      <c r="O38916" s="2">
        <v>45271</v>
      </c>
      <c r="P38916" t="s">
        <v>27</v>
      </c>
      <c r="Q38916" t="s">
        <v>28</v>
      </c>
      <c r="R38916" t="s">
        <v>82</v>
      </c>
      <c r="S38916" t="s">
        <v>48446</v>
      </c>
      <c r="T38916" t="s">
        <v>536</v>
      </c>
      <c r="U38916" t="s">
        <v>46</v>
      </c>
      <c r="V38916">
        <v>21.6</v>
      </c>
    </row>
    <row r="38917" spans="1:22" x14ac:dyDescent="0.3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94</v>
      </c>
      <c r="G38917" s="1">
        <v>0.13489999999999999</v>
      </c>
      <c r="H38917">
        <v>290.44</v>
      </c>
      <c r="I38917" t="s">
        <v>40</v>
      </c>
      <c r="J38917" t="s">
        <v>115</v>
      </c>
      <c r="K38917" t="s">
        <v>48447</v>
      </c>
      <c r="L38917" t="s">
        <v>58</v>
      </c>
      <c r="M38917">
        <v>81800</v>
      </c>
      <c r="N38917" t="s">
        <v>26</v>
      </c>
      <c r="O38917" s="2">
        <v>45271</v>
      </c>
      <c r="P38917" t="s">
        <v>27</v>
      </c>
      <c r="Q38917" t="s">
        <v>28</v>
      </c>
      <c r="R38917" t="s">
        <v>29</v>
      </c>
      <c r="S38917" t="s">
        <v>10123</v>
      </c>
      <c r="T38917" t="s">
        <v>695</v>
      </c>
      <c r="U38917" t="s">
        <v>226</v>
      </c>
      <c r="V38917">
        <v>17.850000000000001</v>
      </c>
    </row>
    <row r="38918" spans="1:22" x14ac:dyDescent="0.3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22</v>
      </c>
      <c r="G38918" s="1">
        <v>0.1242</v>
      </c>
      <c r="H38918">
        <v>336.66</v>
      </c>
      <c r="I38918" t="s">
        <v>23</v>
      </c>
      <c r="J38918" t="s">
        <v>24</v>
      </c>
      <c r="K38918" t="s">
        <v>48448</v>
      </c>
      <c r="L38918" t="s">
        <v>58</v>
      </c>
      <c r="M38918">
        <v>46000</v>
      </c>
      <c r="N38918" t="s">
        <v>26</v>
      </c>
      <c r="O38918" s="2">
        <v>45271</v>
      </c>
      <c r="P38918" t="s">
        <v>27</v>
      </c>
      <c r="Q38918" t="s">
        <v>28</v>
      </c>
      <c r="R38918" t="s">
        <v>36</v>
      </c>
      <c r="S38918" t="s">
        <v>1666</v>
      </c>
      <c r="T38918" t="s">
        <v>3033</v>
      </c>
      <c r="U38918" t="s">
        <v>1127</v>
      </c>
      <c r="V38918">
        <v>18.63</v>
      </c>
    </row>
    <row r="38919" spans="1:22" x14ac:dyDescent="0.3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22</v>
      </c>
      <c r="G38919" s="1">
        <v>0.12690000000000001</v>
      </c>
      <c r="H38919">
        <v>443.64</v>
      </c>
      <c r="I38919" t="s">
        <v>23</v>
      </c>
      <c r="J38919" t="s">
        <v>33</v>
      </c>
      <c r="K38919" t="s">
        <v>48449</v>
      </c>
      <c r="L38919" t="s">
        <v>58</v>
      </c>
      <c r="M38919">
        <v>65000</v>
      </c>
      <c r="N38919" t="s">
        <v>26</v>
      </c>
      <c r="O38919" s="2">
        <v>45271</v>
      </c>
      <c r="P38919" t="s">
        <v>27</v>
      </c>
      <c r="Q38919" t="s">
        <v>28</v>
      </c>
      <c r="R38919" t="s">
        <v>36</v>
      </c>
      <c r="S38919" t="s">
        <v>42413</v>
      </c>
      <c r="T38919" t="s">
        <v>776</v>
      </c>
      <c r="U38919" t="s">
        <v>46</v>
      </c>
      <c r="V38919">
        <v>23.48</v>
      </c>
    </row>
    <row r="38920" spans="1:22" x14ac:dyDescent="0.3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22</v>
      </c>
      <c r="G38920" s="1">
        <v>0.15959999999999999</v>
      </c>
      <c r="H38920">
        <v>562.20000000000005</v>
      </c>
      <c r="I38920" t="s">
        <v>40</v>
      </c>
      <c r="J38920" t="s">
        <v>57</v>
      </c>
      <c r="K38920" t="s">
        <v>48450</v>
      </c>
      <c r="L38920" t="s">
        <v>58</v>
      </c>
      <c r="M38920">
        <v>60000</v>
      </c>
      <c r="N38920" t="s">
        <v>2789</v>
      </c>
      <c r="O38920" s="2">
        <v>45271</v>
      </c>
      <c r="P38920" t="s">
        <v>27</v>
      </c>
      <c r="Q38920" t="s">
        <v>28</v>
      </c>
      <c r="R38920" t="s">
        <v>82</v>
      </c>
      <c r="S38920" t="s">
        <v>2986</v>
      </c>
      <c r="T38920" t="s">
        <v>111</v>
      </c>
      <c r="U38920" t="s">
        <v>112</v>
      </c>
      <c r="V38920">
        <v>7.7</v>
      </c>
    </row>
    <row r="38921" spans="1:22" x14ac:dyDescent="0.3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22</v>
      </c>
      <c r="G38921" s="1">
        <v>0.14269999999999999</v>
      </c>
      <c r="H38921">
        <v>514.64</v>
      </c>
      <c r="I38921" t="s">
        <v>40</v>
      </c>
      <c r="J38921" t="s">
        <v>41</v>
      </c>
      <c r="K38921" t="s">
        <v>48451</v>
      </c>
      <c r="L38921" t="s">
        <v>58</v>
      </c>
      <c r="M38921">
        <v>35000</v>
      </c>
      <c r="N38921" t="s">
        <v>26</v>
      </c>
      <c r="O38921" s="2">
        <v>45271</v>
      </c>
      <c r="P38921" t="s">
        <v>27</v>
      </c>
      <c r="Q38921" t="s">
        <v>28</v>
      </c>
      <c r="R38921" t="s">
        <v>36</v>
      </c>
      <c r="S38921" t="s">
        <v>1666</v>
      </c>
      <c r="T38921" t="s">
        <v>2578</v>
      </c>
      <c r="U38921" t="s">
        <v>46</v>
      </c>
      <c r="V38921">
        <v>12.58</v>
      </c>
    </row>
    <row r="38922" spans="1:22" x14ac:dyDescent="0.3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94</v>
      </c>
      <c r="G38922" s="1">
        <v>0.17269999999999999</v>
      </c>
      <c r="H38922">
        <v>429.97</v>
      </c>
      <c r="I38922" t="s">
        <v>64</v>
      </c>
      <c r="J38922" t="s">
        <v>98</v>
      </c>
      <c r="K38922" t="s">
        <v>48452</v>
      </c>
      <c r="L38922" t="s">
        <v>58</v>
      </c>
      <c r="M38922">
        <v>55000</v>
      </c>
      <c r="N38922" t="s">
        <v>26</v>
      </c>
      <c r="O38922" s="2">
        <v>45271</v>
      </c>
      <c r="P38922" t="s">
        <v>67</v>
      </c>
      <c r="Q38922" t="s">
        <v>28</v>
      </c>
      <c r="R38922" t="s">
        <v>82</v>
      </c>
      <c r="S38922" t="s">
        <v>375</v>
      </c>
      <c r="T38922" t="s">
        <v>1097</v>
      </c>
      <c r="U38922" t="s">
        <v>1098</v>
      </c>
      <c r="V38922">
        <v>23.76</v>
      </c>
    </row>
    <row r="38923" spans="1:22" x14ac:dyDescent="0.3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22</v>
      </c>
      <c r="G38923" s="1">
        <v>0.1171</v>
      </c>
      <c r="H38923">
        <v>351.44</v>
      </c>
      <c r="I38923" t="s">
        <v>23</v>
      </c>
      <c r="J38923" t="s">
        <v>52</v>
      </c>
      <c r="K38923" t="s">
        <v>48453</v>
      </c>
      <c r="L38923" t="s">
        <v>25</v>
      </c>
      <c r="M38923">
        <v>30000</v>
      </c>
      <c r="N38923" t="s">
        <v>2789</v>
      </c>
      <c r="O38923" s="2">
        <v>45271</v>
      </c>
      <c r="P38923" t="s">
        <v>67</v>
      </c>
      <c r="Q38923" t="s">
        <v>28</v>
      </c>
      <c r="R38923" t="s">
        <v>36</v>
      </c>
      <c r="S38923" t="s">
        <v>18281</v>
      </c>
      <c r="T38923" t="s">
        <v>2639</v>
      </c>
      <c r="U38923" t="s">
        <v>380</v>
      </c>
      <c r="V38923">
        <v>23.2</v>
      </c>
    </row>
    <row r="38924" spans="1:22" x14ac:dyDescent="0.3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22</v>
      </c>
      <c r="G38924" s="1">
        <v>0.1171</v>
      </c>
      <c r="H38924">
        <v>893.06</v>
      </c>
      <c r="I38924" t="s">
        <v>23</v>
      </c>
      <c r="J38924" t="s">
        <v>52</v>
      </c>
      <c r="K38924" t="s">
        <v>48454</v>
      </c>
      <c r="L38924" t="s">
        <v>58</v>
      </c>
      <c r="M38924">
        <v>130000</v>
      </c>
      <c r="N38924" t="s">
        <v>2789</v>
      </c>
      <c r="O38924" s="2">
        <v>45271</v>
      </c>
      <c r="P38924" t="s">
        <v>27</v>
      </c>
      <c r="Q38924" t="s">
        <v>28</v>
      </c>
      <c r="R38924" t="s">
        <v>29</v>
      </c>
      <c r="S38924" t="s">
        <v>391</v>
      </c>
      <c r="T38924" t="s">
        <v>292</v>
      </c>
      <c r="U38924" t="s">
        <v>75</v>
      </c>
      <c r="V38924">
        <v>8.1300000000000008</v>
      </c>
    </row>
    <row r="38925" spans="1:22" x14ac:dyDescent="0.3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22</v>
      </c>
      <c r="G38925" s="1">
        <v>0.14649999999999999</v>
      </c>
      <c r="H38925">
        <v>289.76</v>
      </c>
      <c r="I38925" t="s">
        <v>40</v>
      </c>
      <c r="J38925" t="s">
        <v>47</v>
      </c>
      <c r="K38925" t="s">
        <v>48455</v>
      </c>
      <c r="L38925" t="s">
        <v>25</v>
      </c>
      <c r="M38925">
        <v>30000</v>
      </c>
      <c r="N38925" t="s">
        <v>2789</v>
      </c>
      <c r="O38925" s="2">
        <v>45271</v>
      </c>
      <c r="P38925" t="s">
        <v>27</v>
      </c>
      <c r="Q38925" t="s">
        <v>28</v>
      </c>
      <c r="R38925" t="s">
        <v>36</v>
      </c>
      <c r="S38925" t="s">
        <v>1666</v>
      </c>
      <c r="T38925" t="s">
        <v>4679</v>
      </c>
      <c r="U38925" t="s">
        <v>1098</v>
      </c>
      <c r="V38925">
        <v>15.84</v>
      </c>
    </row>
    <row r="38926" spans="1:22" x14ac:dyDescent="0.3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94</v>
      </c>
      <c r="G38926" s="1">
        <v>0.1825</v>
      </c>
      <c r="H38926">
        <v>486.98</v>
      </c>
      <c r="I38926" t="s">
        <v>64</v>
      </c>
      <c r="J38926" t="s">
        <v>418</v>
      </c>
      <c r="K38926" t="s">
        <v>48456</v>
      </c>
      <c r="L38926" t="s">
        <v>25</v>
      </c>
      <c r="M38926">
        <v>48000</v>
      </c>
      <c r="N38926" t="s">
        <v>2789</v>
      </c>
      <c r="O38926" s="2">
        <v>45271</v>
      </c>
      <c r="P38926" t="s">
        <v>27</v>
      </c>
      <c r="Q38926" t="s">
        <v>28</v>
      </c>
      <c r="R38926" t="s">
        <v>29</v>
      </c>
      <c r="S38926" t="s">
        <v>1632</v>
      </c>
      <c r="T38926" t="s">
        <v>1225</v>
      </c>
      <c r="U38926" t="s">
        <v>32</v>
      </c>
      <c r="V38926">
        <v>21.2</v>
      </c>
    </row>
    <row r="38927" spans="1:22" x14ac:dyDescent="0.3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94</v>
      </c>
      <c r="G38927" s="1">
        <v>0.13489999999999999</v>
      </c>
      <c r="H38927">
        <v>276.06</v>
      </c>
      <c r="I38927" t="s">
        <v>40</v>
      </c>
      <c r="J38927" t="s">
        <v>115</v>
      </c>
      <c r="K38927" t="s">
        <v>48457</v>
      </c>
      <c r="L38927" t="s">
        <v>25</v>
      </c>
      <c r="M38927">
        <v>55000</v>
      </c>
      <c r="N38927" t="s">
        <v>35</v>
      </c>
      <c r="O38927" s="2">
        <v>45271</v>
      </c>
      <c r="P38927" t="s">
        <v>67</v>
      </c>
      <c r="Q38927" t="s">
        <v>28</v>
      </c>
      <c r="R38927" t="s">
        <v>29</v>
      </c>
      <c r="S38927" t="s">
        <v>1632</v>
      </c>
      <c r="T38927" t="s">
        <v>352</v>
      </c>
      <c r="U38927" t="s">
        <v>140</v>
      </c>
      <c r="V38927">
        <v>14.49</v>
      </c>
    </row>
    <row r="38928" spans="1:22" x14ac:dyDescent="0.3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94</v>
      </c>
      <c r="G38928" s="1">
        <v>0.14649999999999999</v>
      </c>
      <c r="H38928">
        <v>660.99</v>
      </c>
      <c r="I38928" t="s">
        <v>40</v>
      </c>
      <c r="J38928" t="s">
        <v>47</v>
      </c>
      <c r="K38928" t="s">
        <v>48458</v>
      </c>
      <c r="L38928" t="s">
        <v>25</v>
      </c>
      <c r="M38928">
        <v>160000</v>
      </c>
      <c r="N38928" t="s">
        <v>26</v>
      </c>
      <c r="O38928" s="2">
        <v>45271</v>
      </c>
      <c r="P38928" t="s">
        <v>29861</v>
      </c>
      <c r="Q38928" t="s">
        <v>28</v>
      </c>
      <c r="R38928" t="s">
        <v>36</v>
      </c>
      <c r="S38928" t="s">
        <v>2825</v>
      </c>
      <c r="T38928" t="s">
        <v>1301</v>
      </c>
      <c r="U38928" t="s">
        <v>32</v>
      </c>
      <c r="V38928">
        <v>11.81</v>
      </c>
    </row>
    <row r="38929" spans="1:22" x14ac:dyDescent="0.3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22</v>
      </c>
      <c r="G38929" s="1">
        <v>0.1065</v>
      </c>
      <c r="H38929">
        <v>325.74</v>
      </c>
      <c r="I38929" t="s">
        <v>23</v>
      </c>
      <c r="J38929" t="s">
        <v>158</v>
      </c>
      <c r="K38929" t="s">
        <v>48459</v>
      </c>
      <c r="L38929" t="s">
        <v>25</v>
      </c>
      <c r="M38929">
        <v>67500</v>
      </c>
      <c r="N38929" t="s">
        <v>2789</v>
      </c>
      <c r="O38929" s="2">
        <v>45271</v>
      </c>
      <c r="P38929" t="s">
        <v>27</v>
      </c>
      <c r="Q38929" t="s">
        <v>28</v>
      </c>
      <c r="R38929" t="s">
        <v>36</v>
      </c>
      <c r="S38929" t="s">
        <v>3362</v>
      </c>
      <c r="T38929" t="s">
        <v>826</v>
      </c>
      <c r="U38929" t="s">
        <v>32</v>
      </c>
      <c r="V38929">
        <v>9.3000000000000007</v>
      </c>
    </row>
    <row r="38930" spans="1:22" x14ac:dyDescent="0.3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94</v>
      </c>
      <c r="G38930" s="1">
        <v>0.1171</v>
      </c>
      <c r="H38930">
        <v>353.58</v>
      </c>
      <c r="I38930" t="s">
        <v>23</v>
      </c>
      <c r="J38930" t="s">
        <v>52</v>
      </c>
      <c r="K38930" t="s">
        <v>48460</v>
      </c>
      <c r="L38930" t="s">
        <v>58</v>
      </c>
      <c r="M38930">
        <v>48000</v>
      </c>
      <c r="N38930" t="s">
        <v>2789</v>
      </c>
      <c r="O38930" s="2">
        <v>45271</v>
      </c>
      <c r="P38930" t="s">
        <v>27</v>
      </c>
      <c r="Q38930" t="s">
        <v>28</v>
      </c>
      <c r="R38930" t="s">
        <v>29</v>
      </c>
      <c r="S38930" t="s">
        <v>152</v>
      </c>
      <c r="T38930" t="s">
        <v>1765</v>
      </c>
      <c r="U38930" t="s">
        <v>1766</v>
      </c>
      <c r="V38930">
        <v>10.75</v>
      </c>
    </row>
    <row r="38931" spans="1:22" x14ac:dyDescent="0.3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94</v>
      </c>
      <c r="G38931" s="1">
        <v>0.14649999999999999</v>
      </c>
      <c r="H38931">
        <v>370.63</v>
      </c>
      <c r="I38931" t="s">
        <v>40</v>
      </c>
      <c r="J38931" t="s">
        <v>47</v>
      </c>
      <c r="K38931" t="s">
        <v>3549</v>
      </c>
      <c r="L38931" t="s">
        <v>58</v>
      </c>
      <c r="M38931">
        <v>63000</v>
      </c>
      <c r="N38931" t="s">
        <v>26</v>
      </c>
      <c r="O38931" s="2">
        <v>45271</v>
      </c>
      <c r="P38931" t="s">
        <v>27</v>
      </c>
      <c r="Q38931" t="s">
        <v>28</v>
      </c>
      <c r="R38931" t="s">
        <v>29</v>
      </c>
      <c r="S38931" t="s">
        <v>11675</v>
      </c>
      <c r="T38931" t="s">
        <v>1997</v>
      </c>
      <c r="U38931" t="s">
        <v>200</v>
      </c>
      <c r="V38931">
        <v>24.93</v>
      </c>
    </row>
    <row r="38932" spans="1:22" x14ac:dyDescent="0.3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22</v>
      </c>
      <c r="G38932" s="1">
        <v>9.9099999999999994E-2</v>
      </c>
      <c r="H38932">
        <v>563.14</v>
      </c>
      <c r="I38932" t="s">
        <v>23</v>
      </c>
      <c r="J38932" t="s">
        <v>71</v>
      </c>
      <c r="K38932" t="s">
        <v>48461</v>
      </c>
      <c r="L38932" t="s">
        <v>25</v>
      </c>
      <c r="M38932">
        <v>45408</v>
      </c>
      <c r="N38932" t="s">
        <v>2789</v>
      </c>
      <c r="O38932" s="2">
        <v>45271</v>
      </c>
      <c r="P38932" t="s">
        <v>27</v>
      </c>
      <c r="Q38932" t="s">
        <v>28</v>
      </c>
      <c r="R38932" t="s">
        <v>29</v>
      </c>
      <c r="S38932" t="s">
        <v>13250</v>
      </c>
      <c r="T38932" t="s">
        <v>1781</v>
      </c>
      <c r="U38932" t="s">
        <v>32</v>
      </c>
      <c r="V38932">
        <v>24.92</v>
      </c>
    </row>
    <row r="38933" spans="1:22" x14ac:dyDescent="0.3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22</v>
      </c>
      <c r="G38933" s="1">
        <v>0.17269999999999999</v>
      </c>
      <c r="H38933">
        <v>644.17999999999995</v>
      </c>
      <c r="I38933" t="s">
        <v>64</v>
      </c>
      <c r="J38933" t="s">
        <v>98</v>
      </c>
      <c r="K38933" t="s">
        <v>48462</v>
      </c>
      <c r="L38933" t="s">
        <v>25</v>
      </c>
      <c r="M38933">
        <v>80000</v>
      </c>
      <c r="N38933" t="s">
        <v>26</v>
      </c>
      <c r="O38933" s="2">
        <v>45271</v>
      </c>
      <c r="P38933" t="s">
        <v>27</v>
      </c>
      <c r="Q38933" t="s">
        <v>28</v>
      </c>
      <c r="R38933" t="s">
        <v>29</v>
      </c>
      <c r="S38933" t="s">
        <v>152</v>
      </c>
      <c r="T38933" t="s">
        <v>716</v>
      </c>
      <c r="U38933" t="s">
        <v>39</v>
      </c>
      <c r="V38933">
        <v>21.43</v>
      </c>
    </row>
    <row r="38934" spans="1:22" x14ac:dyDescent="0.3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22</v>
      </c>
      <c r="G38934" s="1">
        <v>9.9099999999999994E-2</v>
      </c>
      <c r="H38934">
        <v>322.25</v>
      </c>
      <c r="I38934" t="s">
        <v>23</v>
      </c>
      <c r="J38934" t="s">
        <v>71</v>
      </c>
      <c r="K38934" t="s">
        <v>48463</v>
      </c>
      <c r="L38934" t="s">
        <v>25</v>
      </c>
      <c r="M38934">
        <v>50000</v>
      </c>
      <c r="N38934" t="s">
        <v>2789</v>
      </c>
      <c r="O38934" s="2">
        <v>45271</v>
      </c>
      <c r="P38934" t="s">
        <v>27</v>
      </c>
      <c r="Q38934" t="s">
        <v>28</v>
      </c>
      <c r="R38934" t="s">
        <v>36</v>
      </c>
      <c r="S38934" t="s">
        <v>21834</v>
      </c>
      <c r="T38934" t="s">
        <v>492</v>
      </c>
      <c r="U38934" t="s">
        <v>226</v>
      </c>
      <c r="V38934">
        <v>9.1</v>
      </c>
    </row>
    <row r="38935" spans="1:22" x14ac:dyDescent="0.3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22</v>
      </c>
      <c r="G38935" s="1">
        <v>0.16289999999999999</v>
      </c>
      <c r="H38935">
        <v>423.61</v>
      </c>
      <c r="I38935" t="s">
        <v>64</v>
      </c>
      <c r="J38935" t="s">
        <v>262</v>
      </c>
      <c r="K38935" t="s">
        <v>48464</v>
      </c>
      <c r="L38935" t="s">
        <v>25</v>
      </c>
      <c r="M38935">
        <v>36000</v>
      </c>
      <c r="N38935" t="s">
        <v>26</v>
      </c>
      <c r="O38935" s="2">
        <v>45271</v>
      </c>
      <c r="P38935" t="s">
        <v>27</v>
      </c>
      <c r="Q38935" t="s">
        <v>28</v>
      </c>
      <c r="R38935" t="s">
        <v>36</v>
      </c>
      <c r="S38935" t="s">
        <v>15365</v>
      </c>
      <c r="T38935" t="s">
        <v>2069</v>
      </c>
      <c r="U38935" t="s">
        <v>921</v>
      </c>
      <c r="V38935">
        <v>14</v>
      </c>
    </row>
    <row r="38936" spans="1:22" x14ac:dyDescent="0.3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22</v>
      </c>
      <c r="G38936" s="1">
        <v>0.12690000000000001</v>
      </c>
      <c r="H38936">
        <v>234.82</v>
      </c>
      <c r="I38936" t="s">
        <v>23</v>
      </c>
      <c r="J38936" t="s">
        <v>33</v>
      </c>
      <c r="K38936" t="s">
        <v>48465</v>
      </c>
      <c r="L38936" t="s">
        <v>25</v>
      </c>
      <c r="M38936">
        <v>37500</v>
      </c>
      <c r="N38936" t="s">
        <v>2789</v>
      </c>
      <c r="O38936" s="2">
        <v>45271</v>
      </c>
      <c r="P38936" t="s">
        <v>27</v>
      </c>
      <c r="Q38936" t="s">
        <v>28</v>
      </c>
      <c r="R38936" t="s">
        <v>29</v>
      </c>
      <c r="S38936" t="s">
        <v>244</v>
      </c>
      <c r="T38936" t="s">
        <v>1739</v>
      </c>
      <c r="U38936" t="s">
        <v>75</v>
      </c>
      <c r="V38936">
        <v>21.38</v>
      </c>
    </row>
    <row r="38937" spans="1:22" x14ac:dyDescent="0.3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22</v>
      </c>
      <c r="G38937" s="1">
        <v>0.14269999999999999</v>
      </c>
      <c r="H38937">
        <v>364.54</v>
      </c>
      <c r="I38937" t="s">
        <v>40</v>
      </c>
      <c r="J38937" t="s">
        <v>41</v>
      </c>
      <c r="K38937" t="s">
        <v>48466</v>
      </c>
      <c r="L38937" t="s">
        <v>25</v>
      </c>
      <c r="M38937">
        <v>26500</v>
      </c>
      <c r="N38937" t="s">
        <v>35</v>
      </c>
      <c r="O38937" s="2">
        <v>45271</v>
      </c>
      <c r="P38937" t="s">
        <v>67</v>
      </c>
      <c r="Q38937" t="s">
        <v>28</v>
      </c>
      <c r="R38937" t="s">
        <v>29</v>
      </c>
      <c r="S38937" t="s">
        <v>48467</v>
      </c>
      <c r="T38937" t="s">
        <v>969</v>
      </c>
      <c r="U38937" t="s">
        <v>970</v>
      </c>
      <c r="V38937">
        <v>15.49</v>
      </c>
    </row>
    <row r="38938" spans="1:22" x14ac:dyDescent="0.3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22</v>
      </c>
      <c r="G38938" s="1">
        <v>0.2089</v>
      </c>
      <c r="H38938">
        <v>270.86</v>
      </c>
      <c r="I38938" t="s">
        <v>241</v>
      </c>
      <c r="J38938" t="s">
        <v>296</v>
      </c>
      <c r="K38938" t="s">
        <v>9031</v>
      </c>
      <c r="L38938" t="s">
        <v>58</v>
      </c>
      <c r="M38938">
        <v>88800</v>
      </c>
      <c r="N38938" t="s">
        <v>26</v>
      </c>
      <c r="O38938" s="2">
        <v>45271</v>
      </c>
      <c r="P38938" t="s">
        <v>67</v>
      </c>
      <c r="Q38938" t="s">
        <v>28</v>
      </c>
      <c r="R38938" t="s">
        <v>29</v>
      </c>
      <c r="S38938" t="s">
        <v>24795</v>
      </c>
      <c r="T38938" t="s">
        <v>2415</v>
      </c>
      <c r="U38938" t="s">
        <v>140</v>
      </c>
      <c r="V38938">
        <v>20.46</v>
      </c>
    </row>
    <row r="38939" spans="1:22" x14ac:dyDescent="0.3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22</v>
      </c>
      <c r="G38939" s="1">
        <v>0.13489999999999999</v>
      </c>
      <c r="H38939">
        <v>244.3</v>
      </c>
      <c r="I38939" t="s">
        <v>40</v>
      </c>
      <c r="J38939" t="s">
        <v>115</v>
      </c>
      <c r="K38939" t="s">
        <v>16951</v>
      </c>
      <c r="L38939" t="s">
        <v>58</v>
      </c>
      <c r="M38939">
        <v>60000</v>
      </c>
      <c r="N38939" t="s">
        <v>2789</v>
      </c>
      <c r="O38939" s="2">
        <v>45271</v>
      </c>
      <c r="P38939" t="s">
        <v>27</v>
      </c>
      <c r="Q38939" t="s">
        <v>28</v>
      </c>
      <c r="R38939" t="s">
        <v>29</v>
      </c>
      <c r="S38939" t="s">
        <v>152</v>
      </c>
      <c r="T38939" t="s">
        <v>980</v>
      </c>
      <c r="U38939" t="s">
        <v>157</v>
      </c>
      <c r="V38939">
        <v>22.22</v>
      </c>
    </row>
    <row r="38940" spans="1:22" x14ac:dyDescent="0.3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22</v>
      </c>
      <c r="G38940" s="1">
        <v>8.8999999999999996E-2</v>
      </c>
      <c r="H38940">
        <v>444.55</v>
      </c>
      <c r="I38940" t="s">
        <v>61</v>
      </c>
      <c r="J38940" t="s">
        <v>62</v>
      </c>
      <c r="K38940" t="s">
        <v>48468</v>
      </c>
      <c r="L38940" t="s">
        <v>25</v>
      </c>
      <c r="M38940">
        <v>62004</v>
      </c>
      <c r="N38940" t="s">
        <v>35</v>
      </c>
      <c r="O38940" s="2">
        <v>45271</v>
      </c>
      <c r="P38940" t="s">
        <v>27</v>
      </c>
      <c r="Q38940" t="s">
        <v>28</v>
      </c>
      <c r="R38940" t="s">
        <v>137</v>
      </c>
      <c r="S38940" t="s">
        <v>152</v>
      </c>
      <c r="T38940" t="s">
        <v>345</v>
      </c>
      <c r="U38940" t="s">
        <v>39</v>
      </c>
      <c r="V38940">
        <v>9.08</v>
      </c>
    </row>
    <row r="38941" spans="1:22" x14ac:dyDescent="0.3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22</v>
      </c>
      <c r="G38941" s="1">
        <v>7.9000000000000001E-2</v>
      </c>
      <c r="H38941">
        <v>500.65</v>
      </c>
      <c r="I38941" t="s">
        <v>61</v>
      </c>
      <c r="J38941" t="s">
        <v>103</v>
      </c>
      <c r="K38941" t="s">
        <v>48469</v>
      </c>
      <c r="L38941" t="s">
        <v>58</v>
      </c>
      <c r="M38941">
        <v>110000</v>
      </c>
      <c r="N38941" t="s">
        <v>35</v>
      </c>
      <c r="O38941" s="2">
        <v>45271</v>
      </c>
      <c r="P38941" t="s">
        <v>27</v>
      </c>
      <c r="Q38941" t="s">
        <v>28</v>
      </c>
      <c r="R38941" t="s">
        <v>36</v>
      </c>
      <c r="S38941" t="s">
        <v>25853</v>
      </c>
      <c r="T38941" t="s">
        <v>193</v>
      </c>
      <c r="U38941" t="s">
        <v>194</v>
      </c>
      <c r="V38941">
        <v>8.69</v>
      </c>
    </row>
    <row r="38942" spans="1:22" x14ac:dyDescent="0.3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22</v>
      </c>
      <c r="G38942" s="1">
        <v>0.1171</v>
      </c>
      <c r="H38942">
        <v>330.76</v>
      </c>
      <c r="I38942" t="s">
        <v>23</v>
      </c>
      <c r="J38942" t="s">
        <v>52</v>
      </c>
      <c r="K38942" t="s">
        <v>48470</v>
      </c>
      <c r="L38942" t="s">
        <v>25</v>
      </c>
      <c r="M38942">
        <v>29406</v>
      </c>
      <c r="N38942" t="s">
        <v>2789</v>
      </c>
      <c r="O38942" s="2">
        <v>45271</v>
      </c>
      <c r="P38942" t="s">
        <v>67</v>
      </c>
      <c r="Q38942" t="s">
        <v>28</v>
      </c>
      <c r="R38942" t="s">
        <v>29</v>
      </c>
      <c r="S38942" t="s">
        <v>48471</v>
      </c>
      <c r="T38942" t="s">
        <v>4142</v>
      </c>
      <c r="U38942" t="s">
        <v>32</v>
      </c>
      <c r="V38942">
        <v>10.41</v>
      </c>
    </row>
    <row r="38943" spans="1:22" x14ac:dyDescent="0.3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22</v>
      </c>
      <c r="G38943" s="1">
        <v>0.12690000000000001</v>
      </c>
      <c r="H38943">
        <v>805.08</v>
      </c>
      <c r="I38943" t="s">
        <v>23</v>
      </c>
      <c r="J38943" t="s">
        <v>33</v>
      </c>
      <c r="K38943" t="s">
        <v>48472</v>
      </c>
      <c r="L38943" t="s">
        <v>25</v>
      </c>
      <c r="M38943">
        <v>120000</v>
      </c>
      <c r="N38943" t="s">
        <v>2789</v>
      </c>
      <c r="O38943" s="2">
        <v>45271</v>
      </c>
      <c r="P38943" t="s">
        <v>67</v>
      </c>
      <c r="Q38943" t="s">
        <v>28</v>
      </c>
      <c r="R38943" t="s">
        <v>36</v>
      </c>
      <c r="S38943" t="s">
        <v>1207</v>
      </c>
      <c r="T38943" t="s">
        <v>826</v>
      </c>
      <c r="U38943" t="s">
        <v>32</v>
      </c>
      <c r="V38943">
        <v>13.9</v>
      </c>
    </row>
    <row r="38944" spans="1:22" x14ac:dyDescent="0.3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22</v>
      </c>
      <c r="G38944" s="1">
        <v>7.9000000000000001E-2</v>
      </c>
      <c r="H38944">
        <v>469.36</v>
      </c>
      <c r="I38944" t="s">
        <v>61</v>
      </c>
      <c r="J38944" t="s">
        <v>103</v>
      </c>
      <c r="K38944" t="s">
        <v>48473</v>
      </c>
      <c r="L38944" t="s">
        <v>25</v>
      </c>
      <c r="M38944">
        <v>43000</v>
      </c>
      <c r="N38944" t="s">
        <v>2789</v>
      </c>
      <c r="O38944" s="2">
        <v>45271</v>
      </c>
      <c r="P38944" t="s">
        <v>27</v>
      </c>
      <c r="Q38944" t="s">
        <v>28</v>
      </c>
      <c r="R38944" t="s">
        <v>29</v>
      </c>
      <c r="S38944" t="s">
        <v>48474</v>
      </c>
      <c r="T38944" t="s">
        <v>958</v>
      </c>
      <c r="U38944" t="s">
        <v>46</v>
      </c>
      <c r="V38944">
        <v>19.399999999999999</v>
      </c>
    </row>
    <row r="38945" spans="1:22" x14ac:dyDescent="0.3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22</v>
      </c>
      <c r="G38945" s="1">
        <v>0.1065</v>
      </c>
      <c r="H38945">
        <v>325.74</v>
      </c>
      <c r="I38945" t="s">
        <v>23</v>
      </c>
      <c r="J38945" t="s">
        <v>158</v>
      </c>
      <c r="K38945" t="s">
        <v>48475</v>
      </c>
      <c r="L38945" t="s">
        <v>58</v>
      </c>
      <c r="M38945">
        <v>45500</v>
      </c>
      <c r="N38945" t="s">
        <v>2789</v>
      </c>
      <c r="O38945" s="2">
        <v>45271</v>
      </c>
      <c r="P38945" t="s">
        <v>27</v>
      </c>
      <c r="Q38945" t="s">
        <v>28</v>
      </c>
      <c r="R38945" t="s">
        <v>36</v>
      </c>
      <c r="S38945" t="s">
        <v>10927</v>
      </c>
      <c r="T38945" t="s">
        <v>756</v>
      </c>
      <c r="U38945" t="s">
        <v>200</v>
      </c>
      <c r="V38945">
        <v>8.7799999999999994</v>
      </c>
    </row>
    <row r="38946" spans="1:22" x14ac:dyDescent="0.3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22</v>
      </c>
      <c r="G38946" s="1">
        <v>6.0299999999999999E-2</v>
      </c>
      <c r="H38946">
        <v>243.49</v>
      </c>
      <c r="I38946" t="s">
        <v>61</v>
      </c>
      <c r="J38946" t="s">
        <v>360</v>
      </c>
      <c r="K38946" t="s">
        <v>48476</v>
      </c>
      <c r="L38946" t="s">
        <v>25</v>
      </c>
      <c r="M38946">
        <v>57600</v>
      </c>
      <c r="N38946" t="s">
        <v>2789</v>
      </c>
      <c r="O38946" s="2">
        <v>45271</v>
      </c>
      <c r="P38946" t="s">
        <v>27</v>
      </c>
      <c r="Q38946" t="s">
        <v>28</v>
      </c>
      <c r="R38946" t="s">
        <v>170</v>
      </c>
      <c r="S38946" t="s">
        <v>48477</v>
      </c>
      <c r="T38946" t="s">
        <v>767</v>
      </c>
      <c r="U38946" t="s">
        <v>32</v>
      </c>
      <c r="V38946">
        <v>11.52</v>
      </c>
    </row>
    <row r="38947" spans="1:22" x14ac:dyDescent="0.3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22</v>
      </c>
      <c r="G38947" s="1">
        <v>7.51E-2</v>
      </c>
      <c r="H38947">
        <v>808.89</v>
      </c>
      <c r="I38947" t="s">
        <v>61</v>
      </c>
      <c r="J38947" t="s">
        <v>107</v>
      </c>
      <c r="K38947" t="s">
        <v>12622</v>
      </c>
      <c r="L38947" t="s">
        <v>58</v>
      </c>
      <c r="M38947">
        <v>105000</v>
      </c>
      <c r="N38947" t="s">
        <v>26</v>
      </c>
      <c r="O38947" s="2">
        <v>45271</v>
      </c>
      <c r="P38947" t="s">
        <v>27</v>
      </c>
      <c r="Q38947" t="s">
        <v>28</v>
      </c>
      <c r="R38947" t="s">
        <v>29</v>
      </c>
      <c r="S38947" t="s">
        <v>152</v>
      </c>
      <c r="T38947" t="s">
        <v>624</v>
      </c>
      <c r="U38947" t="s">
        <v>112</v>
      </c>
      <c r="V38947">
        <v>15.3</v>
      </c>
    </row>
    <row r="38948" spans="1:22" x14ac:dyDescent="0.3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22</v>
      </c>
      <c r="G38948" s="1">
        <v>9.9099999999999994E-2</v>
      </c>
      <c r="H38948">
        <v>322.25</v>
      </c>
      <c r="I38948" t="s">
        <v>23</v>
      </c>
      <c r="J38948" t="s">
        <v>71</v>
      </c>
      <c r="K38948" t="s">
        <v>48478</v>
      </c>
      <c r="L38948" t="s">
        <v>25</v>
      </c>
      <c r="M38948">
        <v>75000</v>
      </c>
      <c r="N38948" t="s">
        <v>35</v>
      </c>
      <c r="O38948" s="2">
        <v>45271</v>
      </c>
      <c r="P38948" t="s">
        <v>27</v>
      </c>
      <c r="Q38948" t="s">
        <v>28</v>
      </c>
      <c r="R38948" t="s">
        <v>29</v>
      </c>
      <c r="S38948" t="s">
        <v>152</v>
      </c>
      <c r="T38948" t="s">
        <v>124</v>
      </c>
      <c r="U38948" t="s">
        <v>125</v>
      </c>
      <c r="V38948">
        <v>11.23</v>
      </c>
    </row>
    <row r="38949" spans="1:22" x14ac:dyDescent="0.3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22</v>
      </c>
      <c r="G38949" s="1">
        <v>0.1242</v>
      </c>
      <c r="H38949">
        <v>167.08</v>
      </c>
      <c r="I38949" t="s">
        <v>23</v>
      </c>
      <c r="J38949" t="s">
        <v>24</v>
      </c>
      <c r="K38949" t="s">
        <v>48479</v>
      </c>
      <c r="L38949" t="s">
        <v>25</v>
      </c>
      <c r="M38949">
        <v>45000</v>
      </c>
      <c r="N38949" t="s">
        <v>35</v>
      </c>
      <c r="O38949" s="2">
        <v>45271</v>
      </c>
      <c r="P38949" t="s">
        <v>27</v>
      </c>
      <c r="Q38949" t="s">
        <v>28</v>
      </c>
      <c r="R38949" t="s">
        <v>36</v>
      </c>
      <c r="S38949" t="s">
        <v>48480</v>
      </c>
      <c r="T38949" t="s">
        <v>38</v>
      </c>
      <c r="U38949" t="s">
        <v>39</v>
      </c>
      <c r="V38949">
        <v>4.21</v>
      </c>
    </row>
    <row r="38950" spans="1:22" x14ac:dyDescent="0.3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22</v>
      </c>
      <c r="G38950" s="1">
        <v>8.8999999999999996E-2</v>
      </c>
      <c r="H38950">
        <v>381.04</v>
      </c>
      <c r="I38950" t="s">
        <v>61</v>
      </c>
      <c r="J38950" t="s">
        <v>62</v>
      </c>
      <c r="K38950" t="s">
        <v>48481</v>
      </c>
      <c r="L38950" t="s">
        <v>25</v>
      </c>
      <c r="M38950" s="3">
        <v>100000</v>
      </c>
      <c r="N38950" t="s">
        <v>35</v>
      </c>
      <c r="O38950" s="2">
        <v>45271</v>
      </c>
      <c r="P38950" t="s">
        <v>27</v>
      </c>
      <c r="Q38950" t="s">
        <v>28</v>
      </c>
      <c r="R38950" t="s">
        <v>29</v>
      </c>
      <c r="S38950" t="s">
        <v>48482</v>
      </c>
      <c r="T38950" t="s">
        <v>237</v>
      </c>
      <c r="U38950" t="s">
        <v>39</v>
      </c>
      <c r="V38950">
        <v>12.94</v>
      </c>
    </row>
    <row r="38951" spans="1:22" x14ac:dyDescent="0.3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94</v>
      </c>
      <c r="G38951" s="1">
        <v>0.23130000000000001</v>
      </c>
      <c r="H38951">
        <v>349.79</v>
      </c>
      <c r="I38951" t="s">
        <v>983</v>
      </c>
      <c r="J38951" t="s">
        <v>6580</v>
      </c>
      <c r="K38951" t="s">
        <v>48483</v>
      </c>
      <c r="L38951" t="s">
        <v>25</v>
      </c>
      <c r="M38951">
        <v>40000</v>
      </c>
      <c r="N38951" t="s">
        <v>35</v>
      </c>
      <c r="O38951" s="2">
        <v>45271</v>
      </c>
      <c r="P38951" t="s">
        <v>67</v>
      </c>
      <c r="Q38951" t="s">
        <v>28</v>
      </c>
      <c r="R38951" t="s">
        <v>137</v>
      </c>
      <c r="S38951" t="s">
        <v>11139</v>
      </c>
      <c r="T38951" t="s">
        <v>869</v>
      </c>
      <c r="U38951" t="s">
        <v>200</v>
      </c>
      <c r="V38951">
        <v>20.88</v>
      </c>
    </row>
    <row r="38952" spans="1:22" x14ac:dyDescent="0.3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94</v>
      </c>
      <c r="G38952" s="1">
        <v>0.2167</v>
      </c>
      <c r="H38952">
        <v>822.95</v>
      </c>
      <c r="I38952" t="s">
        <v>241</v>
      </c>
      <c r="J38952" t="s">
        <v>392</v>
      </c>
      <c r="K38952" t="s">
        <v>48484</v>
      </c>
      <c r="L38952" t="s">
        <v>25</v>
      </c>
      <c r="M38952">
        <v>85000</v>
      </c>
      <c r="N38952" t="s">
        <v>26</v>
      </c>
      <c r="O38952" s="2">
        <v>45271</v>
      </c>
      <c r="P38952" t="s">
        <v>29861</v>
      </c>
      <c r="Q38952" t="s">
        <v>28</v>
      </c>
      <c r="R38952" t="s">
        <v>29</v>
      </c>
      <c r="S38952" t="s">
        <v>86</v>
      </c>
      <c r="T38952" t="s">
        <v>161</v>
      </c>
      <c r="U38952" t="s">
        <v>39</v>
      </c>
      <c r="V38952">
        <v>11.44</v>
      </c>
    </row>
    <row r="38953" spans="1:22" x14ac:dyDescent="0.3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22</v>
      </c>
      <c r="G38953" s="1">
        <v>9.9099999999999994E-2</v>
      </c>
      <c r="H38953">
        <v>322.25</v>
      </c>
      <c r="I38953" t="s">
        <v>23</v>
      </c>
      <c r="J38953" t="s">
        <v>71</v>
      </c>
      <c r="K38953" t="s">
        <v>14182</v>
      </c>
      <c r="L38953" t="s">
        <v>25</v>
      </c>
      <c r="M38953">
        <v>34000</v>
      </c>
      <c r="N38953" t="s">
        <v>2789</v>
      </c>
      <c r="O38953" s="2">
        <v>45271</v>
      </c>
      <c r="P38953" t="s">
        <v>27</v>
      </c>
      <c r="Q38953" t="s">
        <v>28</v>
      </c>
      <c r="R38953" t="s">
        <v>36</v>
      </c>
      <c r="S38953" t="s">
        <v>48485</v>
      </c>
      <c r="T38953" t="s">
        <v>764</v>
      </c>
      <c r="U38953" t="s">
        <v>499</v>
      </c>
      <c r="V38953">
        <v>17.510000000000002</v>
      </c>
    </row>
    <row r="38954" spans="1:22" x14ac:dyDescent="0.3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22</v>
      </c>
      <c r="G38954" s="1">
        <v>6.0299999999999999E-2</v>
      </c>
      <c r="H38954">
        <v>146.1</v>
      </c>
      <c r="I38954" t="s">
        <v>61</v>
      </c>
      <c r="J38954" t="s">
        <v>360</v>
      </c>
      <c r="K38954" t="s">
        <v>48486</v>
      </c>
      <c r="L38954" t="s">
        <v>43</v>
      </c>
      <c r="M38954">
        <v>35000</v>
      </c>
      <c r="N38954" t="s">
        <v>2789</v>
      </c>
      <c r="O38954" s="2">
        <v>45271</v>
      </c>
      <c r="P38954" t="s">
        <v>27</v>
      </c>
      <c r="Q38954" t="s">
        <v>28</v>
      </c>
      <c r="R38954" t="s">
        <v>137</v>
      </c>
      <c r="S38954" t="s">
        <v>48487</v>
      </c>
      <c r="T38954" t="s">
        <v>689</v>
      </c>
      <c r="U38954" t="s">
        <v>125</v>
      </c>
      <c r="V38954">
        <v>14.61</v>
      </c>
    </row>
    <row r="38955" spans="1:22" x14ac:dyDescent="0.3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94</v>
      </c>
      <c r="G38955" s="1">
        <v>0.19420000000000001</v>
      </c>
      <c r="H38955">
        <v>314.07</v>
      </c>
      <c r="I38955" t="s">
        <v>132</v>
      </c>
      <c r="J38955" t="s">
        <v>704</v>
      </c>
      <c r="K38955" t="s">
        <v>3505</v>
      </c>
      <c r="L38955" t="s">
        <v>25</v>
      </c>
      <c r="M38955">
        <v>68000</v>
      </c>
      <c r="N38955" t="s">
        <v>2789</v>
      </c>
      <c r="O38955" s="2">
        <v>45271</v>
      </c>
      <c r="P38955" t="s">
        <v>29861</v>
      </c>
      <c r="Q38955" t="s">
        <v>28</v>
      </c>
      <c r="R38955" t="s">
        <v>29</v>
      </c>
      <c r="S38955" t="s">
        <v>48488</v>
      </c>
      <c r="T38955" t="s">
        <v>2909</v>
      </c>
      <c r="U38955" t="s">
        <v>51</v>
      </c>
      <c r="V38955">
        <v>23.15</v>
      </c>
    </row>
    <row r="38956" spans="1:22" x14ac:dyDescent="0.3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22</v>
      </c>
      <c r="G38956" s="1">
        <v>0.1065</v>
      </c>
      <c r="H38956">
        <v>78.180000000000007</v>
      </c>
      <c r="I38956" t="s">
        <v>23</v>
      </c>
      <c r="J38956" t="s">
        <v>158</v>
      </c>
      <c r="K38956" t="s">
        <v>48489</v>
      </c>
      <c r="L38956" t="s">
        <v>58</v>
      </c>
      <c r="M38956">
        <v>36000</v>
      </c>
      <c r="N38956" t="s">
        <v>35</v>
      </c>
      <c r="O38956" s="2">
        <v>45271</v>
      </c>
      <c r="P38956" t="s">
        <v>27</v>
      </c>
      <c r="Q38956" t="s">
        <v>28</v>
      </c>
      <c r="R38956" t="s">
        <v>117</v>
      </c>
      <c r="S38956" t="s">
        <v>6948</v>
      </c>
      <c r="T38956" t="s">
        <v>111</v>
      </c>
      <c r="U38956" t="s">
        <v>112</v>
      </c>
      <c r="V38956">
        <v>15.7</v>
      </c>
    </row>
    <row r="38957" spans="1:22" x14ac:dyDescent="0.3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94</v>
      </c>
      <c r="G38957" s="1">
        <v>0.17580000000000001</v>
      </c>
      <c r="H38957">
        <v>452.98</v>
      </c>
      <c r="I38957" t="s">
        <v>64</v>
      </c>
      <c r="J38957" t="s">
        <v>148</v>
      </c>
      <c r="K38957" t="s">
        <v>49244</v>
      </c>
      <c r="L38957" t="s">
        <v>58</v>
      </c>
      <c r="M38957">
        <v>60000</v>
      </c>
      <c r="N38957" t="s">
        <v>26</v>
      </c>
      <c r="O38957" s="2">
        <v>45271</v>
      </c>
      <c r="P38957" t="s">
        <v>27</v>
      </c>
      <c r="Q38957" t="s">
        <v>28</v>
      </c>
      <c r="R38957" t="s">
        <v>29</v>
      </c>
      <c r="S38957" t="s">
        <v>1632</v>
      </c>
      <c r="T38957" t="s">
        <v>10165</v>
      </c>
      <c r="U38957" t="s">
        <v>460</v>
      </c>
      <c r="V38957">
        <v>21.96</v>
      </c>
    </row>
    <row r="38958" spans="1:22" x14ac:dyDescent="0.3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22</v>
      </c>
      <c r="G38958" s="1">
        <v>9.9099999999999994E-2</v>
      </c>
      <c r="H38958">
        <v>741.18</v>
      </c>
      <c r="I38958" t="s">
        <v>23</v>
      </c>
      <c r="J38958" t="s">
        <v>71</v>
      </c>
      <c r="K38958" t="s">
        <v>48490</v>
      </c>
      <c r="L38958" t="s">
        <v>25</v>
      </c>
      <c r="M38958">
        <v>63208</v>
      </c>
      <c r="N38958" t="s">
        <v>26</v>
      </c>
      <c r="O38958" s="2">
        <v>45271</v>
      </c>
      <c r="P38958" t="s">
        <v>27</v>
      </c>
      <c r="Q38958" t="s">
        <v>28</v>
      </c>
      <c r="R38958" t="s">
        <v>29</v>
      </c>
      <c r="S38958" t="s">
        <v>48491</v>
      </c>
      <c r="T38958" t="s">
        <v>1917</v>
      </c>
      <c r="U38958" t="s">
        <v>1098</v>
      </c>
      <c r="V38958">
        <v>19.61</v>
      </c>
    </row>
    <row r="38959" spans="1:22" x14ac:dyDescent="0.3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22</v>
      </c>
      <c r="G38959" s="1">
        <v>0.1242</v>
      </c>
      <c r="H38959">
        <v>568.05999999999995</v>
      </c>
      <c r="I38959" t="s">
        <v>23</v>
      </c>
      <c r="J38959" t="s">
        <v>24</v>
      </c>
      <c r="K38959" t="s">
        <v>48492</v>
      </c>
      <c r="L38959" t="s">
        <v>43</v>
      </c>
      <c r="M38959">
        <v>80000</v>
      </c>
      <c r="N38959" t="s">
        <v>35</v>
      </c>
      <c r="O38959" s="2">
        <v>45271</v>
      </c>
      <c r="P38959" t="s">
        <v>27</v>
      </c>
      <c r="Q38959" t="s">
        <v>28</v>
      </c>
      <c r="R38959" t="s">
        <v>36</v>
      </c>
      <c r="S38959" t="s">
        <v>1666</v>
      </c>
      <c r="T38959" t="s">
        <v>56</v>
      </c>
      <c r="U38959" t="s">
        <v>32</v>
      </c>
      <c r="V38959">
        <v>16.649999999999999</v>
      </c>
    </row>
    <row r="38960" spans="1:22" x14ac:dyDescent="0.3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22</v>
      </c>
      <c r="G38960" s="1">
        <v>0.17580000000000001</v>
      </c>
      <c r="H38960">
        <v>476.24</v>
      </c>
      <c r="I38960" t="s">
        <v>64</v>
      </c>
      <c r="J38960" t="s">
        <v>148</v>
      </c>
      <c r="K38960" t="s">
        <v>48493</v>
      </c>
      <c r="L38960" t="s">
        <v>25</v>
      </c>
      <c r="M38960">
        <v>35000</v>
      </c>
      <c r="N38960" t="s">
        <v>26</v>
      </c>
      <c r="O38960" s="2">
        <v>45271</v>
      </c>
      <c r="P38960" t="s">
        <v>67</v>
      </c>
      <c r="Q38960" t="s">
        <v>28</v>
      </c>
      <c r="R38960" t="s">
        <v>29</v>
      </c>
      <c r="S38960" t="s">
        <v>1207</v>
      </c>
      <c r="T38960" t="s">
        <v>2864</v>
      </c>
      <c r="U38960" t="s">
        <v>1494</v>
      </c>
      <c r="V38960">
        <v>18.55</v>
      </c>
    </row>
    <row r="38961" spans="1:22" x14ac:dyDescent="0.3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94</v>
      </c>
      <c r="G38961" s="1">
        <v>0.15959999999999999</v>
      </c>
      <c r="H38961">
        <v>607.42999999999995</v>
      </c>
      <c r="I38961" t="s">
        <v>40</v>
      </c>
      <c r="J38961" t="s">
        <v>57</v>
      </c>
      <c r="K38961" t="s">
        <v>48494</v>
      </c>
      <c r="L38961" t="s">
        <v>43</v>
      </c>
      <c r="M38961">
        <v>80000</v>
      </c>
      <c r="N38961" t="s">
        <v>26</v>
      </c>
      <c r="O38961" s="2">
        <v>45271</v>
      </c>
      <c r="P38961" t="s">
        <v>27</v>
      </c>
      <c r="Q38961" t="s">
        <v>28</v>
      </c>
      <c r="R38961" t="s">
        <v>29</v>
      </c>
      <c r="S38961" t="s">
        <v>152</v>
      </c>
      <c r="T38961" t="s">
        <v>74</v>
      </c>
      <c r="U38961" t="s">
        <v>75</v>
      </c>
      <c r="V38961">
        <v>4.71</v>
      </c>
    </row>
    <row r="38962" spans="1:22" x14ac:dyDescent="0.3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22</v>
      </c>
      <c r="G38962" s="1">
        <v>0.1171</v>
      </c>
      <c r="H38962">
        <v>661.52</v>
      </c>
      <c r="I38962" t="s">
        <v>23</v>
      </c>
      <c r="J38962" t="s">
        <v>52</v>
      </c>
      <c r="K38962" t="s">
        <v>48495</v>
      </c>
      <c r="L38962" t="s">
        <v>58</v>
      </c>
      <c r="M38962">
        <v>125000</v>
      </c>
      <c r="N38962" t="s">
        <v>26</v>
      </c>
      <c r="O38962" s="2">
        <v>45271</v>
      </c>
      <c r="P38962" t="s">
        <v>27</v>
      </c>
      <c r="Q38962" t="s">
        <v>28</v>
      </c>
      <c r="R38962" t="s">
        <v>29</v>
      </c>
      <c r="S38962" t="s">
        <v>1026</v>
      </c>
      <c r="T38962" t="s">
        <v>831</v>
      </c>
      <c r="U38962" t="s">
        <v>46</v>
      </c>
      <c r="V38962">
        <v>14.95</v>
      </c>
    </row>
    <row r="38963" spans="1:22" x14ac:dyDescent="0.3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22</v>
      </c>
      <c r="G38963" s="1">
        <v>7.9000000000000001E-2</v>
      </c>
      <c r="H38963">
        <v>563.23</v>
      </c>
      <c r="I38963" t="s">
        <v>61</v>
      </c>
      <c r="J38963" t="s">
        <v>103</v>
      </c>
      <c r="K38963" t="s">
        <v>48496</v>
      </c>
      <c r="L38963" t="s">
        <v>58</v>
      </c>
      <c r="M38963">
        <v>80000</v>
      </c>
      <c r="N38963" t="s">
        <v>2789</v>
      </c>
      <c r="O38963" s="2">
        <v>45271</v>
      </c>
      <c r="P38963" t="s">
        <v>27</v>
      </c>
      <c r="Q38963" t="s">
        <v>28</v>
      </c>
      <c r="R38963" t="s">
        <v>36</v>
      </c>
      <c r="S38963" t="s">
        <v>494</v>
      </c>
      <c r="T38963" t="s">
        <v>6618</v>
      </c>
      <c r="U38963" t="s">
        <v>970</v>
      </c>
      <c r="V38963">
        <v>20.05</v>
      </c>
    </row>
    <row r="38964" spans="1:22" x14ac:dyDescent="0.3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22</v>
      </c>
      <c r="G38964" s="1">
        <v>0.17269999999999999</v>
      </c>
      <c r="H38964">
        <v>241.57</v>
      </c>
      <c r="I38964" t="s">
        <v>64</v>
      </c>
      <c r="J38964" t="s">
        <v>98</v>
      </c>
      <c r="K38964" t="s">
        <v>49244</v>
      </c>
      <c r="L38964" t="s">
        <v>25</v>
      </c>
      <c r="M38964">
        <v>48000</v>
      </c>
      <c r="N38964" t="s">
        <v>2789</v>
      </c>
      <c r="O38964" s="2">
        <v>45271</v>
      </c>
      <c r="P38964" t="s">
        <v>27</v>
      </c>
      <c r="Q38964" t="s">
        <v>28</v>
      </c>
      <c r="R38964" t="s">
        <v>109</v>
      </c>
      <c r="S38964" t="s">
        <v>48497</v>
      </c>
      <c r="T38964" t="s">
        <v>111</v>
      </c>
      <c r="U38964" t="s">
        <v>112</v>
      </c>
      <c r="V38964">
        <v>1</v>
      </c>
    </row>
    <row r="38965" spans="1:22" x14ac:dyDescent="0.3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94</v>
      </c>
      <c r="G38965" s="1">
        <v>0.13489999999999999</v>
      </c>
      <c r="H38965">
        <v>294.47000000000003</v>
      </c>
      <c r="I38965" t="s">
        <v>40</v>
      </c>
      <c r="J38965" t="s">
        <v>115</v>
      </c>
      <c r="K38965" t="s">
        <v>48498</v>
      </c>
      <c r="L38965" t="s">
        <v>25</v>
      </c>
      <c r="M38965">
        <v>77000</v>
      </c>
      <c r="N38965" t="s">
        <v>26</v>
      </c>
      <c r="O38965" s="2">
        <v>45271</v>
      </c>
      <c r="P38965" t="s">
        <v>27</v>
      </c>
      <c r="Q38965" t="s">
        <v>28</v>
      </c>
      <c r="R38965" t="s">
        <v>29</v>
      </c>
      <c r="S38965" t="s">
        <v>152</v>
      </c>
      <c r="T38965" t="s">
        <v>156</v>
      </c>
      <c r="U38965" t="s">
        <v>157</v>
      </c>
      <c r="V38965">
        <v>8.74</v>
      </c>
    </row>
    <row r="38966" spans="1:22" x14ac:dyDescent="0.3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94</v>
      </c>
      <c r="G38966" s="1">
        <v>0.2089</v>
      </c>
      <c r="H38966">
        <v>944.71</v>
      </c>
      <c r="I38966" t="s">
        <v>241</v>
      </c>
      <c r="J38966" t="s">
        <v>296</v>
      </c>
      <c r="K38966" t="s">
        <v>48499</v>
      </c>
      <c r="L38966" t="s">
        <v>25</v>
      </c>
      <c r="M38966">
        <v>90000</v>
      </c>
      <c r="N38966" t="s">
        <v>2789</v>
      </c>
      <c r="O38966" s="2">
        <v>45271</v>
      </c>
      <c r="P38966" t="s">
        <v>67</v>
      </c>
      <c r="Q38966" t="s">
        <v>28</v>
      </c>
      <c r="R38966" t="s">
        <v>29</v>
      </c>
      <c r="S38966" t="s">
        <v>25970</v>
      </c>
      <c r="T38966" t="s">
        <v>2296</v>
      </c>
      <c r="U38966" t="s">
        <v>32</v>
      </c>
      <c r="V38966">
        <v>7.93</v>
      </c>
    </row>
    <row r="38967" spans="1:22" x14ac:dyDescent="0.3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22</v>
      </c>
      <c r="G38967" s="1">
        <v>0.14269999999999999</v>
      </c>
      <c r="H38967">
        <v>82.35</v>
      </c>
      <c r="I38967" t="s">
        <v>40</v>
      </c>
      <c r="J38967" t="s">
        <v>41</v>
      </c>
      <c r="K38967" t="s">
        <v>4844</v>
      </c>
      <c r="L38967" t="s">
        <v>43</v>
      </c>
      <c r="M38967">
        <v>25000</v>
      </c>
      <c r="N38967" t="s">
        <v>35</v>
      </c>
      <c r="O38967" s="2">
        <v>45271</v>
      </c>
      <c r="P38967" t="s">
        <v>27</v>
      </c>
      <c r="Q38967" t="s">
        <v>28</v>
      </c>
      <c r="R38967" t="s">
        <v>29</v>
      </c>
      <c r="S38967" t="s">
        <v>8090</v>
      </c>
      <c r="T38967" t="s">
        <v>695</v>
      </c>
      <c r="U38967" t="s">
        <v>226</v>
      </c>
      <c r="V38967">
        <v>17.71</v>
      </c>
    </row>
    <row r="38968" spans="1:22" x14ac:dyDescent="0.3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22</v>
      </c>
      <c r="G38968" s="1">
        <v>8.8999999999999996E-2</v>
      </c>
      <c r="H38968">
        <v>127.02</v>
      </c>
      <c r="I38968" t="s">
        <v>61</v>
      </c>
      <c r="J38968" t="s">
        <v>62</v>
      </c>
      <c r="K38968" t="s">
        <v>880</v>
      </c>
      <c r="L38968" t="s">
        <v>58</v>
      </c>
      <c r="M38968">
        <v>62000</v>
      </c>
      <c r="N38968" t="s">
        <v>35</v>
      </c>
      <c r="O38968" s="2">
        <v>45271</v>
      </c>
      <c r="P38968" t="s">
        <v>27</v>
      </c>
      <c r="Q38968" t="s">
        <v>28</v>
      </c>
      <c r="R38968" t="s">
        <v>109</v>
      </c>
      <c r="S38968" t="s">
        <v>48500</v>
      </c>
      <c r="T38968" t="s">
        <v>786</v>
      </c>
      <c r="U38968" t="s">
        <v>32</v>
      </c>
      <c r="V38968">
        <v>13.16</v>
      </c>
    </row>
    <row r="38969" spans="1:22" x14ac:dyDescent="0.3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22</v>
      </c>
      <c r="G38969" s="1">
        <v>0.1242</v>
      </c>
      <c r="H38969">
        <v>197.16</v>
      </c>
      <c r="I38969" t="s">
        <v>23</v>
      </c>
      <c r="J38969" t="s">
        <v>24</v>
      </c>
      <c r="K38969" t="s">
        <v>48501</v>
      </c>
      <c r="L38969" t="s">
        <v>25</v>
      </c>
      <c r="M38969">
        <v>14400</v>
      </c>
      <c r="N38969" t="s">
        <v>2789</v>
      </c>
      <c r="O38969" s="2">
        <v>45271</v>
      </c>
      <c r="P38969" t="s">
        <v>27</v>
      </c>
      <c r="Q38969" t="s">
        <v>28</v>
      </c>
      <c r="R38969" t="s">
        <v>29</v>
      </c>
      <c r="S38969" t="s">
        <v>494</v>
      </c>
      <c r="T38969" t="s">
        <v>869</v>
      </c>
      <c r="U38969" t="s">
        <v>200</v>
      </c>
      <c r="V38969">
        <v>6.17</v>
      </c>
    </row>
    <row r="38970" spans="1:22" x14ac:dyDescent="0.3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22</v>
      </c>
      <c r="G38970" s="1">
        <v>0.1242</v>
      </c>
      <c r="H38970">
        <v>501.23</v>
      </c>
      <c r="I38970" t="s">
        <v>23</v>
      </c>
      <c r="J38970" t="s">
        <v>24</v>
      </c>
      <c r="K38970" t="s">
        <v>48502</v>
      </c>
      <c r="L38970" t="s">
        <v>58</v>
      </c>
      <c r="M38970">
        <v>61000</v>
      </c>
      <c r="N38970" t="s">
        <v>26</v>
      </c>
      <c r="O38970" s="2">
        <v>45271</v>
      </c>
      <c r="P38970" t="s">
        <v>27</v>
      </c>
      <c r="Q38970" t="s">
        <v>28</v>
      </c>
      <c r="R38970" t="s">
        <v>29</v>
      </c>
      <c r="S38970" t="s">
        <v>12141</v>
      </c>
      <c r="T38970" t="s">
        <v>318</v>
      </c>
      <c r="U38970" t="s">
        <v>131</v>
      </c>
      <c r="V38970">
        <v>17.350000000000001</v>
      </c>
    </row>
    <row r="38971" spans="1:22" x14ac:dyDescent="0.3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22</v>
      </c>
      <c r="G38971" s="1">
        <v>0.17269999999999999</v>
      </c>
      <c r="H38971">
        <v>773.01</v>
      </c>
      <c r="I38971" t="s">
        <v>64</v>
      </c>
      <c r="J38971" t="s">
        <v>98</v>
      </c>
      <c r="K38971" t="s">
        <v>49244</v>
      </c>
      <c r="L38971" t="s">
        <v>58</v>
      </c>
      <c r="M38971">
        <v>58600</v>
      </c>
      <c r="N38971" t="s">
        <v>2789</v>
      </c>
      <c r="O38971" s="2">
        <v>45271</v>
      </c>
      <c r="P38971" t="s">
        <v>67</v>
      </c>
      <c r="Q38971" t="s">
        <v>28</v>
      </c>
      <c r="R38971" t="s">
        <v>82</v>
      </c>
      <c r="S38971" t="s">
        <v>18072</v>
      </c>
      <c r="T38971" t="s">
        <v>536</v>
      </c>
      <c r="U38971" t="s">
        <v>46</v>
      </c>
      <c r="V38971">
        <v>10.85</v>
      </c>
    </row>
    <row r="38972" spans="1:22" x14ac:dyDescent="0.3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22</v>
      </c>
      <c r="G38972" s="1">
        <v>8.8999999999999996E-2</v>
      </c>
      <c r="H38972">
        <v>228.63</v>
      </c>
      <c r="I38972" t="s">
        <v>61</v>
      </c>
      <c r="J38972" t="s">
        <v>62</v>
      </c>
      <c r="K38972" t="s">
        <v>48503</v>
      </c>
      <c r="L38972" t="s">
        <v>25</v>
      </c>
      <c r="M38972">
        <v>35000</v>
      </c>
      <c r="N38972" t="s">
        <v>2789</v>
      </c>
      <c r="O38972" s="2">
        <v>45271</v>
      </c>
      <c r="P38972" t="s">
        <v>27</v>
      </c>
      <c r="Q38972" t="s">
        <v>28</v>
      </c>
      <c r="R38972" t="s">
        <v>29</v>
      </c>
      <c r="S38972" t="s">
        <v>152</v>
      </c>
      <c r="T38972" t="s">
        <v>891</v>
      </c>
      <c r="U38972" t="s">
        <v>32</v>
      </c>
      <c r="V38972">
        <v>15.02</v>
      </c>
    </row>
    <row r="38973" spans="1:22" x14ac:dyDescent="0.3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94</v>
      </c>
      <c r="G38973" s="1">
        <v>0.2089</v>
      </c>
      <c r="H38973">
        <v>485.85</v>
      </c>
      <c r="I38973" t="s">
        <v>241</v>
      </c>
      <c r="J38973" t="s">
        <v>296</v>
      </c>
      <c r="K38973" t="s">
        <v>48504</v>
      </c>
      <c r="L38973" t="s">
        <v>25</v>
      </c>
      <c r="M38973">
        <v>60000</v>
      </c>
      <c r="N38973" t="s">
        <v>26</v>
      </c>
      <c r="O38973" s="2">
        <v>45271</v>
      </c>
      <c r="P38973" t="s">
        <v>27</v>
      </c>
      <c r="Q38973" t="s">
        <v>28</v>
      </c>
      <c r="R38973" t="s">
        <v>29</v>
      </c>
      <c r="S38973" t="s">
        <v>152</v>
      </c>
      <c r="T38973" t="s">
        <v>3270</v>
      </c>
      <c r="U38973" t="s">
        <v>32</v>
      </c>
      <c r="V38973">
        <v>20.74</v>
      </c>
    </row>
    <row r="38974" spans="1:22" x14ac:dyDescent="0.3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22</v>
      </c>
      <c r="G38974" s="1">
        <v>0.1527</v>
      </c>
      <c r="H38974">
        <v>278.39</v>
      </c>
      <c r="I38974" t="s">
        <v>40</v>
      </c>
      <c r="J38974" t="s">
        <v>89</v>
      </c>
      <c r="K38974" t="s">
        <v>48505</v>
      </c>
      <c r="L38974" t="s">
        <v>43</v>
      </c>
      <c r="M38974">
        <v>108000</v>
      </c>
      <c r="N38974" t="s">
        <v>35</v>
      </c>
      <c r="O38974" s="2">
        <v>45271</v>
      </c>
      <c r="P38974" t="s">
        <v>67</v>
      </c>
      <c r="Q38974" t="s">
        <v>28</v>
      </c>
      <c r="R38974" t="s">
        <v>170</v>
      </c>
      <c r="S38974" t="s">
        <v>15240</v>
      </c>
      <c r="T38974" t="s">
        <v>1444</v>
      </c>
      <c r="U38974" t="s">
        <v>32</v>
      </c>
      <c r="V38974">
        <v>12.48</v>
      </c>
    </row>
    <row r="38975" spans="1:22" x14ac:dyDescent="0.3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22</v>
      </c>
      <c r="G38975" s="1">
        <v>8.8999999999999996E-2</v>
      </c>
      <c r="H38975">
        <v>152.41999999999999</v>
      </c>
      <c r="I38975" t="s">
        <v>61</v>
      </c>
      <c r="J38975" t="s">
        <v>62</v>
      </c>
      <c r="K38975" t="s">
        <v>48506</v>
      </c>
      <c r="L38975" t="s">
        <v>25</v>
      </c>
      <c r="M38975">
        <v>35000</v>
      </c>
      <c r="N38975" t="s">
        <v>2789</v>
      </c>
      <c r="O38975" s="2">
        <v>45271</v>
      </c>
      <c r="P38975" t="s">
        <v>27</v>
      </c>
      <c r="Q38975" t="s">
        <v>28</v>
      </c>
      <c r="R38975" t="s">
        <v>29</v>
      </c>
      <c r="S38975" t="s">
        <v>48507</v>
      </c>
      <c r="T38975" t="s">
        <v>524</v>
      </c>
      <c r="U38975" t="s">
        <v>200</v>
      </c>
      <c r="V38975">
        <v>14.95</v>
      </c>
    </row>
    <row r="38976" spans="1:22" x14ac:dyDescent="0.3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22</v>
      </c>
      <c r="G38976" s="1">
        <v>8.8999999999999996E-2</v>
      </c>
      <c r="H38976">
        <v>381.04</v>
      </c>
      <c r="I38976" t="s">
        <v>61</v>
      </c>
      <c r="J38976" t="s">
        <v>62</v>
      </c>
      <c r="K38976" t="s">
        <v>48508</v>
      </c>
      <c r="L38976" t="s">
        <v>25</v>
      </c>
      <c r="M38976">
        <v>70000</v>
      </c>
      <c r="N38976" t="s">
        <v>35</v>
      </c>
      <c r="O38976" s="2">
        <v>45271</v>
      </c>
      <c r="P38976" t="s">
        <v>27</v>
      </c>
      <c r="Q38976" t="s">
        <v>28</v>
      </c>
      <c r="R38976" t="s">
        <v>29</v>
      </c>
      <c r="S38976" t="s">
        <v>244</v>
      </c>
      <c r="T38976" t="s">
        <v>1216</v>
      </c>
      <c r="U38976" t="s">
        <v>32</v>
      </c>
      <c r="V38976">
        <v>6.02</v>
      </c>
    </row>
    <row r="38977" spans="1:22" x14ac:dyDescent="0.3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22</v>
      </c>
      <c r="G38977" s="1">
        <v>0.15959999999999999</v>
      </c>
      <c r="H38977">
        <v>421.65</v>
      </c>
      <c r="I38977" t="s">
        <v>40</v>
      </c>
      <c r="J38977" t="s">
        <v>57</v>
      </c>
      <c r="K38977" t="s">
        <v>48509</v>
      </c>
      <c r="L38977" t="s">
        <v>58</v>
      </c>
      <c r="M38977">
        <v>88000</v>
      </c>
      <c r="N38977" t="s">
        <v>35</v>
      </c>
      <c r="O38977" s="2">
        <v>45271</v>
      </c>
      <c r="P38977" t="s">
        <v>67</v>
      </c>
      <c r="Q38977" t="s">
        <v>28</v>
      </c>
      <c r="R38977" t="s">
        <v>29</v>
      </c>
      <c r="S38977" t="s">
        <v>375</v>
      </c>
      <c r="T38977" t="s">
        <v>519</v>
      </c>
      <c r="U38977" t="s">
        <v>39</v>
      </c>
      <c r="V38977">
        <v>10.6</v>
      </c>
    </row>
    <row r="38978" spans="1:22" x14ac:dyDescent="0.3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22</v>
      </c>
      <c r="G38978" s="1">
        <v>0.17269999999999999</v>
      </c>
      <c r="H38978">
        <v>128.84</v>
      </c>
      <c r="I38978" t="s">
        <v>64</v>
      </c>
      <c r="J38978" t="s">
        <v>98</v>
      </c>
      <c r="K38978" t="s">
        <v>48510</v>
      </c>
      <c r="L38978" t="s">
        <v>58</v>
      </c>
      <c r="M38978">
        <v>44004</v>
      </c>
      <c r="N38978" t="s">
        <v>2789</v>
      </c>
      <c r="O38978" s="2">
        <v>45271</v>
      </c>
      <c r="P38978" t="s">
        <v>27</v>
      </c>
      <c r="Q38978" t="s">
        <v>28</v>
      </c>
      <c r="R38978" t="s">
        <v>137</v>
      </c>
      <c r="S38978" t="s">
        <v>31688</v>
      </c>
      <c r="T38978" t="s">
        <v>2062</v>
      </c>
      <c r="U38978" t="s">
        <v>125</v>
      </c>
      <c r="V38978">
        <v>5.59</v>
      </c>
    </row>
    <row r="38979" spans="1:22" x14ac:dyDescent="0.3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22</v>
      </c>
      <c r="G38979" s="1">
        <v>0.16769999999999999</v>
      </c>
      <c r="H38979">
        <v>469.11</v>
      </c>
      <c r="I38979" t="s">
        <v>64</v>
      </c>
      <c r="J38979" t="s">
        <v>65</v>
      </c>
      <c r="K38979" t="s">
        <v>48511</v>
      </c>
      <c r="L38979" t="s">
        <v>25</v>
      </c>
      <c r="M38979">
        <v>80952</v>
      </c>
      <c r="N38979" t="s">
        <v>2789</v>
      </c>
      <c r="O38979" s="2">
        <v>45271</v>
      </c>
      <c r="P38979" t="s">
        <v>27</v>
      </c>
      <c r="Q38979" t="s">
        <v>28</v>
      </c>
      <c r="R38979" t="s">
        <v>36</v>
      </c>
      <c r="S38979" t="s">
        <v>48512</v>
      </c>
      <c r="T38979" t="s">
        <v>156</v>
      </c>
      <c r="U38979" t="s">
        <v>157</v>
      </c>
      <c r="V38979">
        <v>12.79</v>
      </c>
    </row>
    <row r="38980" spans="1:22" x14ac:dyDescent="0.3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22</v>
      </c>
      <c r="G38980" s="1">
        <v>0.13489999999999999</v>
      </c>
      <c r="H38980">
        <v>712.54</v>
      </c>
      <c r="I38980" t="s">
        <v>40</v>
      </c>
      <c r="J38980" t="s">
        <v>115</v>
      </c>
      <c r="K38980" t="s">
        <v>28429</v>
      </c>
      <c r="L38980" t="s">
        <v>58</v>
      </c>
      <c r="M38980">
        <v>103000</v>
      </c>
      <c r="N38980" t="s">
        <v>26</v>
      </c>
      <c r="O38980" s="2">
        <v>45271</v>
      </c>
      <c r="P38980" t="s">
        <v>27</v>
      </c>
      <c r="Q38980" t="s">
        <v>28</v>
      </c>
      <c r="R38980" t="s">
        <v>29</v>
      </c>
      <c r="S38980" t="s">
        <v>244</v>
      </c>
      <c r="T38980" t="s">
        <v>124</v>
      </c>
      <c r="U38980" t="s">
        <v>125</v>
      </c>
      <c r="V38980">
        <v>12.41</v>
      </c>
    </row>
    <row r="38981" spans="1:22" x14ac:dyDescent="0.3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94</v>
      </c>
      <c r="G38981" s="1">
        <v>0.1991</v>
      </c>
      <c r="H38981">
        <v>925.54</v>
      </c>
      <c r="I38981" t="s">
        <v>132</v>
      </c>
      <c r="J38981" t="s">
        <v>133</v>
      </c>
      <c r="K38981" t="s">
        <v>48513</v>
      </c>
      <c r="L38981" t="s">
        <v>58</v>
      </c>
      <c r="M38981">
        <v>69000</v>
      </c>
      <c r="N38981" t="s">
        <v>26</v>
      </c>
      <c r="O38981" s="2">
        <v>45271</v>
      </c>
      <c r="P38981" t="s">
        <v>29861</v>
      </c>
      <c r="Q38981" t="s">
        <v>28</v>
      </c>
      <c r="R38981" t="s">
        <v>82</v>
      </c>
      <c r="S38981" t="s">
        <v>1527</v>
      </c>
      <c r="T38981" t="s">
        <v>111</v>
      </c>
      <c r="U38981" t="s">
        <v>112</v>
      </c>
      <c r="V38981">
        <v>9.41</v>
      </c>
    </row>
    <row r="38982" spans="1:22" x14ac:dyDescent="0.3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22</v>
      </c>
      <c r="G38982" s="1">
        <v>0.1242</v>
      </c>
      <c r="H38982">
        <v>569.74</v>
      </c>
      <c r="I38982" t="s">
        <v>23</v>
      </c>
      <c r="J38982" t="s">
        <v>24</v>
      </c>
      <c r="K38982" t="s">
        <v>49244</v>
      </c>
      <c r="L38982" t="s">
        <v>58</v>
      </c>
      <c r="M38982">
        <v>53000</v>
      </c>
      <c r="N38982" t="s">
        <v>26</v>
      </c>
      <c r="O38982" s="2">
        <v>45271</v>
      </c>
      <c r="P38982" t="s">
        <v>27</v>
      </c>
      <c r="Q38982" t="s">
        <v>28</v>
      </c>
      <c r="R38982" t="s">
        <v>29</v>
      </c>
      <c r="S38982" t="s">
        <v>152</v>
      </c>
      <c r="T38982" t="s">
        <v>111</v>
      </c>
      <c r="U38982" t="s">
        <v>112</v>
      </c>
      <c r="V38982">
        <v>23.64</v>
      </c>
    </row>
    <row r="38983" spans="1:22" x14ac:dyDescent="0.3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22</v>
      </c>
      <c r="G38983" s="1">
        <v>7.9000000000000001E-2</v>
      </c>
      <c r="H38983">
        <v>469.36</v>
      </c>
      <c r="I38983" t="s">
        <v>61</v>
      </c>
      <c r="J38983" t="s">
        <v>103</v>
      </c>
      <c r="K38983" t="s">
        <v>45257</v>
      </c>
      <c r="L38983" t="s">
        <v>25</v>
      </c>
      <c r="M38983">
        <v>35000</v>
      </c>
      <c r="N38983" t="s">
        <v>26</v>
      </c>
      <c r="O38983" s="2">
        <v>45271</v>
      </c>
      <c r="P38983" t="s">
        <v>27</v>
      </c>
      <c r="Q38983" t="s">
        <v>28</v>
      </c>
      <c r="R38983" t="s">
        <v>29</v>
      </c>
      <c r="S38983" t="s">
        <v>152</v>
      </c>
      <c r="T38983" t="s">
        <v>74</v>
      </c>
      <c r="U38983" t="s">
        <v>75</v>
      </c>
      <c r="V38983">
        <v>17.73</v>
      </c>
    </row>
    <row r="38984" spans="1:22" x14ac:dyDescent="0.3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22</v>
      </c>
      <c r="G38984" s="1">
        <v>0.16769999999999999</v>
      </c>
      <c r="H38984">
        <v>586.39</v>
      </c>
      <c r="I38984" t="s">
        <v>64</v>
      </c>
      <c r="J38984" t="s">
        <v>65</v>
      </c>
      <c r="K38984" t="s">
        <v>48514</v>
      </c>
      <c r="L38984" t="s">
        <v>25</v>
      </c>
      <c r="M38984">
        <v>110000</v>
      </c>
      <c r="N38984" t="s">
        <v>26</v>
      </c>
      <c r="O38984" s="2">
        <v>45271</v>
      </c>
      <c r="P38984" t="s">
        <v>27</v>
      </c>
      <c r="Q38984" t="s">
        <v>28</v>
      </c>
      <c r="R38984" t="s">
        <v>29</v>
      </c>
      <c r="S38984" t="s">
        <v>48515</v>
      </c>
      <c r="T38984" t="s">
        <v>161</v>
      </c>
      <c r="U38984" t="s">
        <v>39</v>
      </c>
      <c r="V38984">
        <v>10.220000000000001</v>
      </c>
    </row>
    <row r="38985" spans="1:22" x14ac:dyDescent="0.3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94</v>
      </c>
      <c r="G38985" s="1">
        <v>0.19420000000000001</v>
      </c>
      <c r="H38985">
        <v>575.79</v>
      </c>
      <c r="I38985" t="s">
        <v>132</v>
      </c>
      <c r="J38985" t="s">
        <v>704</v>
      </c>
      <c r="K38985" t="s">
        <v>48516</v>
      </c>
      <c r="L38985" t="s">
        <v>25</v>
      </c>
      <c r="M38985">
        <v>82500</v>
      </c>
      <c r="N38985" t="s">
        <v>26</v>
      </c>
      <c r="O38985" s="2">
        <v>45271</v>
      </c>
      <c r="P38985" t="s">
        <v>29861</v>
      </c>
      <c r="Q38985" t="s">
        <v>28</v>
      </c>
      <c r="R38985" t="s">
        <v>29</v>
      </c>
      <c r="S38985" t="s">
        <v>152</v>
      </c>
      <c r="T38985" t="s">
        <v>398</v>
      </c>
      <c r="U38985" t="s">
        <v>144</v>
      </c>
      <c r="V38985">
        <v>16.2</v>
      </c>
    </row>
    <row r="38986" spans="1:22" x14ac:dyDescent="0.3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22</v>
      </c>
      <c r="G38986" s="1">
        <v>7.9000000000000001E-2</v>
      </c>
      <c r="H38986">
        <v>187.75</v>
      </c>
      <c r="I38986" t="s">
        <v>61</v>
      </c>
      <c r="J38986" t="s">
        <v>103</v>
      </c>
      <c r="K38986" t="s">
        <v>48517</v>
      </c>
      <c r="L38986" t="s">
        <v>25</v>
      </c>
      <c r="M38986">
        <v>59400</v>
      </c>
      <c r="N38986" t="s">
        <v>35</v>
      </c>
      <c r="O38986" s="2">
        <v>45271</v>
      </c>
      <c r="P38986" t="s">
        <v>27</v>
      </c>
      <c r="Q38986" t="s">
        <v>28</v>
      </c>
      <c r="R38986" t="s">
        <v>36</v>
      </c>
      <c r="S38986" t="s">
        <v>384</v>
      </c>
      <c r="T38986" t="s">
        <v>987</v>
      </c>
      <c r="U38986" t="s">
        <v>32</v>
      </c>
      <c r="V38986">
        <v>19.170000000000002</v>
      </c>
    </row>
    <row r="38987" spans="1:22" x14ac:dyDescent="0.3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94</v>
      </c>
      <c r="G38987" s="1">
        <v>0.17269999999999999</v>
      </c>
      <c r="H38987">
        <v>374.97</v>
      </c>
      <c r="I38987" t="s">
        <v>64</v>
      </c>
      <c r="J38987" t="s">
        <v>98</v>
      </c>
      <c r="K38987" t="s">
        <v>48518</v>
      </c>
      <c r="L38987" t="s">
        <v>43</v>
      </c>
      <c r="M38987">
        <v>75000</v>
      </c>
      <c r="N38987" t="s">
        <v>35</v>
      </c>
      <c r="O38987" s="2">
        <v>45271</v>
      </c>
      <c r="P38987" t="s">
        <v>27</v>
      </c>
      <c r="Q38987" t="s">
        <v>28</v>
      </c>
      <c r="R38987" t="s">
        <v>137</v>
      </c>
      <c r="S38987" t="s">
        <v>800</v>
      </c>
      <c r="T38987" t="s">
        <v>987</v>
      </c>
      <c r="U38987" t="s">
        <v>32</v>
      </c>
      <c r="V38987">
        <v>16.21</v>
      </c>
    </row>
    <row r="38988" spans="1:22" x14ac:dyDescent="0.3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22</v>
      </c>
      <c r="G38988" s="1">
        <v>0.1527</v>
      </c>
      <c r="H38988">
        <v>365.38</v>
      </c>
      <c r="I38988" t="s">
        <v>40</v>
      </c>
      <c r="J38988" t="s">
        <v>89</v>
      </c>
      <c r="K38988" t="s">
        <v>3260</v>
      </c>
      <c r="L38988" t="s">
        <v>25</v>
      </c>
      <c r="M38988">
        <v>60000</v>
      </c>
      <c r="N38988" t="s">
        <v>2789</v>
      </c>
      <c r="O38988" s="2">
        <v>45271</v>
      </c>
      <c r="P38988" t="s">
        <v>27</v>
      </c>
      <c r="Q38988" t="s">
        <v>28</v>
      </c>
      <c r="R38988" t="s">
        <v>29</v>
      </c>
      <c r="S38988" t="s">
        <v>3666</v>
      </c>
      <c r="T38988" t="s">
        <v>2296</v>
      </c>
      <c r="U38988" t="s">
        <v>32</v>
      </c>
      <c r="V38988">
        <v>9.92</v>
      </c>
    </row>
    <row r="38989" spans="1:22" x14ac:dyDescent="0.3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22</v>
      </c>
      <c r="G38989" s="1">
        <v>9.9099999999999994E-2</v>
      </c>
      <c r="H38989">
        <v>483.38</v>
      </c>
      <c r="I38989" t="s">
        <v>23</v>
      </c>
      <c r="J38989" t="s">
        <v>71</v>
      </c>
      <c r="K38989" t="s">
        <v>1881</v>
      </c>
      <c r="L38989" t="s">
        <v>43</v>
      </c>
      <c r="M38989">
        <v>35000</v>
      </c>
      <c r="N38989" t="s">
        <v>35</v>
      </c>
      <c r="O38989" s="2">
        <v>45271</v>
      </c>
      <c r="P38989" t="s">
        <v>27</v>
      </c>
      <c r="Q38989" t="s">
        <v>28</v>
      </c>
      <c r="R38989" t="s">
        <v>29</v>
      </c>
      <c r="S38989" t="s">
        <v>1564</v>
      </c>
      <c r="T38989" t="s">
        <v>31</v>
      </c>
      <c r="U38989" t="s">
        <v>32</v>
      </c>
      <c r="V38989">
        <v>15.15</v>
      </c>
    </row>
    <row r="38990" spans="1:22" x14ac:dyDescent="0.3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22</v>
      </c>
      <c r="G38990" s="1">
        <v>0.1171</v>
      </c>
      <c r="H38990">
        <v>793.83</v>
      </c>
      <c r="I38990" t="s">
        <v>23</v>
      </c>
      <c r="J38990" t="s">
        <v>52</v>
      </c>
      <c r="K38990" t="s">
        <v>48519</v>
      </c>
      <c r="L38990" t="s">
        <v>58</v>
      </c>
      <c r="M38990">
        <v>80000</v>
      </c>
      <c r="N38990" t="s">
        <v>26</v>
      </c>
      <c r="O38990" s="2">
        <v>45271</v>
      </c>
      <c r="P38990" t="s">
        <v>27</v>
      </c>
      <c r="Q38990" t="s">
        <v>28</v>
      </c>
      <c r="R38990" t="s">
        <v>29</v>
      </c>
      <c r="S38990" t="s">
        <v>13285</v>
      </c>
      <c r="T38990" t="s">
        <v>4690</v>
      </c>
      <c r="U38990" t="s">
        <v>125</v>
      </c>
      <c r="V38990">
        <v>13.26</v>
      </c>
    </row>
    <row r="38991" spans="1:22" x14ac:dyDescent="0.3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22</v>
      </c>
      <c r="G38991" s="1">
        <v>8.8999999999999996E-2</v>
      </c>
      <c r="H38991">
        <v>722.39</v>
      </c>
      <c r="I38991" t="s">
        <v>61</v>
      </c>
      <c r="J38991" t="s">
        <v>62</v>
      </c>
      <c r="K38991" t="s">
        <v>48520</v>
      </c>
      <c r="L38991" t="s">
        <v>43</v>
      </c>
      <c r="M38991">
        <v>65000</v>
      </c>
      <c r="N38991" t="s">
        <v>26</v>
      </c>
      <c r="O38991" s="2">
        <v>45271</v>
      </c>
      <c r="P38991" t="s">
        <v>27</v>
      </c>
      <c r="Q38991" t="s">
        <v>28</v>
      </c>
      <c r="R38991" t="s">
        <v>29</v>
      </c>
      <c r="S38991" t="s">
        <v>1834</v>
      </c>
      <c r="T38991" t="s">
        <v>3047</v>
      </c>
      <c r="U38991" t="s">
        <v>1098</v>
      </c>
      <c r="V38991">
        <v>10.45</v>
      </c>
    </row>
    <row r="38992" spans="1:22" x14ac:dyDescent="0.3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22</v>
      </c>
      <c r="G38992" s="1">
        <v>7.9000000000000001E-2</v>
      </c>
      <c r="H38992">
        <v>219.04</v>
      </c>
      <c r="I38992" t="s">
        <v>61</v>
      </c>
      <c r="J38992" t="s">
        <v>103</v>
      </c>
      <c r="K38992" t="s">
        <v>48521</v>
      </c>
      <c r="L38992" t="s">
        <v>58</v>
      </c>
      <c r="M38992">
        <v>38400</v>
      </c>
      <c r="N38992" t="s">
        <v>35</v>
      </c>
      <c r="O38992" s="2">
        <v>45271</v>
      </c>
      <c r="P38992" t="s">
        <v>27</v>
      </c>
      <c r="Q38992" t="s">
        <v>28</v>
      </c>
      <c r="R38992" t="s">
        <v>36</v>
      </c>
      <c r="S38992" t="s">
        <v>4108</v>
      </c>
      <c r="T38992" t="s">
        <v>7085</v>
      </c>
      <c r="U38992" t="s">
        <v>46</v>
      </c>
      <c r="V38992">
        <v>9.34</v>
      </c>
    </row>
    <row r="38993" spans="1:22" x14ac:dyDescent="0.3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22</v>
      </c>
      <c r="G38993" s="1">
        <v>7.9000000000000001E-2</v>
      </c>
      <c r="H38993">
        <v>225.29</v>
      </c>
      <c r="I38993" t="s">
        <v>61</v>
      </c>
      <c r="J38993" t="s">
        <v>103</v>
      </c>
      <c r="K38993" t="s">
        <v>48522</v>
      </c>
      <c r="L38993" t="s">
        <v>25</v>
      </c>
      <c r="M38993">
        <v>55000</v>
      </c>
      <c r="N38993" t="s">
        <v>35</v>
      </c>
      <c r="O38993" s="2">
        <v>45271</v>
      </c>
      <c r="P38993" t="s">
        <v>27</v>
      </c>
      <c r="Q38993" t="s">
        <v>28</v>
      </c>
      <c r="R38993" t="s">
        <v>29</v>
      </c>
      <c r="S38993" t="s">
        <v>375</v>
      </c>
      <c r="T38993" t="s">
        <v>255</v>
      </c>
      <c r="U38993" t="s">
        <v>200</v>
      </c>
      <c r="V38993">
        <v>11.98</v>
      </c>
    </row>
    <row r="38994" spans="1:22" x14ac:dyDescent="0.3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94</v>
      </c>
      <c r="G38994" s="1">
        <v>7.9000000000000001E-2</v>
      </c>
      <c r="H38994">
        <v>353.5</v>
      </c>
      <c r="I38994" t="s">
        <v>61</v>
      </c>
      <c r="J38994" t="s">
        <v>103</v>
      </c>
      <c r="K38994" t="s">
        <v>48523</v>
      </c>
      <c r="L38994" t="s">
        <v>58</v>
      </c>
      <c r="M38994">
        <v>90000</v>
      </c>
      <c r="N38994" t="s">
        <v>26</v>
      </c>
      <c r="O38994" s="2">
        <v>45271</v>
      </c>
      <c r="P38994" t="s">
        <v>29861</v>
      </c>
      <c r="Q38994" t="s">
        <v>28</v>
      </c>
      <c r="R38994" t="s">
        <v>82</v>
      </c>
      <c r="S38994" t="s">
        <v>888</v>
      </c>
      <c r="T38994" t="s">
        <v>368</v>
      </c>
      <c r="U38994" t="s">
        <v>39</v>
      </c>
      <c r="V38994">
        <v>8.44</v>
      </c>
    </row>
    <row r="38995" spans="1:22" x14ac:dyDescent="0.3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94</v>
      </c>
      <c r="G38995" s="1">
        <v>8.8999999999999996E-2</v>
      </c>
      <c r="H38995">
        <v>144.97</v>
      </c>
      <c r="I38995" t="s">
        <v>61</v>
      </c>
      <c r="J38995" t="s">
        <v>62</v>
      </c>
      <c r="K38995" t="s">
        <v>49244</v>
      </c>
      <c r="L38995" t="s">
        <v>58</v>
      </c>
      <c r="M38995">
        <v>25000</v>
      </c>
      <c r="N38995" t="s">
        <v>35</v>
      </c>
      <c r="O38995" s="2">
        <v>45271</v>
      </c>
      <c r="P38995" t="s">
        <v>29861</v>
      </c>
      <c r="Q38995" t="s">
        <v>28</v>
      </c>
      <c r="R38995" t="s">
        <v>29</v>
      </c>
      <c r="S38995" t="s">
        <v>18781</v>
      </c>
      <c r="T38995" t="s">
        <v>1101</v>
      </c>
      <c r="U38995" t="s">
        <v>120</v>
      </c>
      <c r="V38995">
        <v>15.17</v>
      </c>
    </row>
    <row r="38996" spans="1:22" x14ac:dyDescent="0.3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94</v>
      </c>
      <c r="G38996" s="1">
        <v>0.1527</v>
      </c>
      <c r="H38996">
        <v>532.49</v>
      </c>
      <c r="I38996" t="s">
        <v>40</v>
      </c>
      <c r="J38996" t="s">
        <v>89</v>
      </c>
      <c r="K38996" t="s">
        <v>48524</v>
      </c>
      <c r="L38996" t="s">
        <v>58</v>
      </c>
      <c r="M38996">
        <v>47532</v>
      </c>
      <c r="N38996" t="s">
        <v>26</v>
      </c>
      <c r="O38996" s="2">
        <v>45271</v>
      </c>
      <c r="P38996" t="s">
        <v>67</v>
      </c>
      <c r="Q38996" t="s">
        <v>28</v>
      </c>
      <c r="R38996" t="s">
        <v>29</v>
      </c>
      <c r="S38996" t="s">
        <v>3171</v>
      </c>
      <c r="T38996" t="s">
        <v>788</v>
      </c>
      <c r="U38996" t="s">
        <v>390</v>
      </c>
      <c r="V38996">
        <v>23.76</v>
      </c>
    </row>
    <row r="38997" spans="1:22" x14ac:dyDescent="0.3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22</v>
      </c>
      <c r="G38997" s="1">
        <v>0.1065</v>
      </c>
      <c r="H38997">
        <v>146.58000000000001</v>
      </c>
      <c r="I38997" t="s">
        <v>23</v>
      </c>
      <c r="J38997" t="s">
        <v>158</v>
      </c>
      <c r="K38997" t="s">
        <v>9056</v>
      </c>
      <c r="L38997" t="s">
        <v>25</v>
      </c>
      <c r="M38997">
        <v>91500</v>
      </c>
      <c r="N38997" t="s">
        <v>2789</v>
      </c>
      <c r="O38997" s="2">
        <v>45271</v>
      </c>
      <c r="P38997" t="s">
        <v>27</v>
      </c>
      <c r="Q38997" t="s">
        <v>28</v>
      </c>
      <c r="R38997" t="s">
        <v>36</v>
      </c>
      <c r="S38997" t="s">
        <v>4612</v>
      </c>
      <c r="T38997" t="s">
        <v>307</v>
      </c>
      <c r="U38997" t="s">
        <v>226</v>
      </c>
      <c r="V38997">
        <v>11.67</v>
      </c>
    </row>
    <row r="38998" spans="1:22" x14ac:dyDescent="0.3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22</v>
      </c>
      <c r="G38998" s="1">
        <v>0.14269999999999999</v>
      </c>
      <c r="H38998">
        <v>240.17</v>
      </c>
      <c r="I38998" t="s">
        <v>40</v>
      </c>
      <c r="J38998" t="s">
        <v>41</v>
      </c>
      <c r="K38998" t="s">
        <v>49244</v>
      </c>
      <c r="L38998" t="s">
        <v>25</v>
      </c>
      <c r="M38998">
        <v>42000</v>
      </c>
      <c r="N38998" t="s">
        <v>35</v>
      </c>
      <c r="O38998" s="2">
        <v>45271</v>
      </c>
      <c r="P38998" t="s">
        <v>27</v>
      </c>
      <c r="Q38998" t="s">
        <v>28</v>
      </c>
      <c r="R38998" t="s">
        <v>109</v>
      </c>
      <c r="S38998" t="s">
        <v>2792</v>
      </c>
      <c r="T38998" t="s">
        <v>1722</v>
      </c>
      <c r="U38998" t="s">
        <v>157</v>
      </c>
      <c r="V38998">
        <v>11.09</v>
      </c>
    </row>
    <row r="38999" spans="1:22" x14ac:dyDescent="0.3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22</v>
      </c>
      <c r="G38999" s="1">
        <v>0.16289999999999999</v>
      </c>
      <c r="H38999">
        <v>127.09</v>
      </c>
      <c r="I38999" t="s">
        <v>64</v>
      </c>
      <c r="J38999" t="s">
        <v>262</v>
      </c>
      <c r="K38999" t="s">
        <v>48525</v>
      </c>
      <c r="L38999" t="s">
        <v>25</v>
      </c>
      <c r="M38999">
        <v>45000</v>
      </c>
      <c r="N38999" t="s">
        <v>2789</v>
      </c>
      <c r="O38999" s="2">
        <v>45271</v>
      </c>
      <c r="P38999" t="s">
        <v>27</v>
      </c>
      <c r="Q38999" t="s">
        <v>28</v>
      </c>
      <c r="R38999" t="s">
        <v>117</v>
      </c>
      <c r="S38999" t="s">
        <v>37184</v>
      </c>
      <c r="T38999" t="s">
        <v>111</v>
      </c>
      <c r="U38999" t="s">
        <v>112</v>
      </c>
      <c r="V38999">
        <v>22.05</v>
      </c>
    </row>
    <row r="39000" spans="1:22" x14ac:dyDescent="0.3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22</v>
      </c>
      <c r="G39000" s="1">
        <v>0.16289999999999999</v>
      </c>
      <c r="H39000">
        <v>564.80999999999995</v>
      </c>
      <c r="I39000" t="s">
        <v>64</v>
      </c>
      <c r="J39000" t="s">
        <v>262</v>
      </c>
      <c r="K39000" t="s">
        <v>21960</v>
      </c>
      <c r="L39000" t="s">
        <v>58</v>
      </c>
      <c r="M39000">
        <v>74000</v>
      </c>
      <c r="N39000" t="s">
        <v>2789</v>
      </c>
      <c r="O39000" s="2">
        <v>45271</v>
      </c>
      <c r="P39000" t="s">
        <v>27</v>
      </c>
      <c r="Q39000" t="s">
        <v>28</v>
      </c>
      <c r="R39000" t="s">
        <v>36</v>
      </c>
      <c r="S39000" t="s">
        <v>1666</v>
      </c>
      <c r="T39000" t="s">
        <v>1865</v>
      </c>
      <c r="U39000" t="s">
        <v>102</v>
      </c>
      <c r="V39000">
        <v>15.84</v>
      </c>
    </row>
    <row r="39001" spans="1:22" x14ac:dyDescent="0.3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22</v>
      </c>
      <c r="G39001" s="1">
        <v>0.14649999999999999</v>
      </c>
      <c r="H39001">
        <v>358.74</v>
      </c>
      <c r="I39001" t="s">
        <v>40</v>
      </c>
      <c r="J39001" t="s">
        <v>47</v>
      </c>
      <c r="K39001" t="s">
        <v>19495</v>
      </c>
      <c r="L39001" t="s">
        <v>25</v>
      </c>
      <c r="M39001">
        <v>45000</v>
      </c>
      <c r="N39001" t="s">
        <v>2789</v>
      </c>
      <c r="O39001" s="2">
        <v>45271</v>
      </c>
      <c r="P39001" t="s">
        <v>27</v>
      </c>
      <c r="Q39001" t="s">
        <v>28</v>
      </c>
      <c r="R39001" t="s">
        <v>36</v>
      </c>
      <c r="S39001" t="s">
        <v>5733</v>
      </c>
      <c r="T39001" t="s">
        <v>536</v>
      </c>
      <c r="U39001" t="s">
        <v>46</v>
      </c>
      <c r="V39001">
        <v>11.31</v>
      </c>
    </row>
    <row r="39002" spans="1:22" x14ac:dyDescent="0.3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22</v>
      </c>
      <c r="G39002" s="1">
        <v>0.12690000000000001</v>
      </c>
      <c r="H39002">
        <v>402.54</v>
      </c>
      <c r="I39002" t="s">
        <v>23</v>
      </c>
      <c r="J39002" t="s">
        <v>33</v>
      </c>
      <c r="K39002" t="s">
        <v>49244</v>
      </c>
      <c r="L39002" t="s">
        <v>25</v>
      </c>
      <c r="M39002">
        <v>60000</v>
      </c>
      <c r="N39002" t="s">
        <v>26</v>
      </c>
      <c r="O39002" s="2">
        <v>45271</v>
      </c>
      <c r="P39002" t="s">
        <v>27</v>
      </c>
      <c r="Q39002" t="s">
        <v>28</v>
      </c>
      <c r="R39002" t="s">
        <v>36</v>
      </c>
      <c r="S39002" t="s">
        <v>48526</v>
      </c>
      <c r="T39002" t="s">
        <v>729</v>
      </c>
      <c r="U39002" t="s">
        <v>51</v>
      </c>
      <c r="V39002">
        <v>18.38</v>
      </c>
    </row>
    <row r="39003" spans="1:22" x14ac:dyDescent="0.3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22</v>
      </c>
      <c r="G39003" s="1">
        <v>6.6199999999999995E-2</v>
      </c>
      <c r="H39003">
        <v>368.45</v>
      </c>
      <c r="I39003" t="s">
        <v>61</v>
      </c>
      <c r="J39003" t="s">
        <v>162</v>
      </c>
      <c r="K39003" t="s">
        <v>48527</v>
      </c>
      <c r="L39003" t="s">
        <v>58</v>
      </c>
      <c r="M39003">
        <v>70800</v>
      </c>
      <c r="N39003" t="s">
        <v>2789</v>
      </c>
      <c r="O39003" s="2">
        <v>45271</v>
      </c>
      <c r="P39003" t="s">
        <v>27</v>
      </c>
      <c r="Q39003" t="s">
        <v>28</v>
      </c>
      <c r="R39003" t="s">
        <v>29</v>
      </c>
      <c r="S39003" t="s">
        <v>48528</v>
      </c>
      <c r="T39003" t="s">
        <v>389</v>
      </c>
      <c r="U39003" t="s">
        <v>390</v>
      </c>
      <c r="V39003">
        <v>7.76</v>
      </c>
    </row>
    <row r="39004" spans="1:22" x14ac:dyDescent="0.3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22</v>
      </c>
      <c r="G39004" s="1">
        <v>0.14649999999999999</v>
      </c>
      <c r="H39004">
        <v>362.19</v>
      </c>
      <c r="I39004" t="s">
        <v>40</v>
      </c>
      <c r="J39004" t="s">
        <v>47</v>
      </c>
      <c r="K39004" t="s">
        <v>49244</v>
      </c>
      <c r="L39004" t="s">
        <v>58</v>
      </c>
      <c r="M39004">
        <v>42000</v>
      </c>
      <c r="N39004" t="s">
        <v>35</v>
      </c>
      <c r="O39004" s="2">
        <v>45271</v>
      </c>
      <c r="P39004" t="s">
        <v>27</v>
      </c>
      <c r="Q39004" t="s">
        <v>28</v>
      </c>
      <c r="R39004" t="s">
        <v>29</v>
      </c>
      <c r="S39004" t="s">
        <v>4108</v>
      </c>
      <c r="T39004" t="s">
        <v>111</v>
      </c>
      <c r="U39004" t="s">
        <v>112</v>
      </c>
      <c r="V39004">
        <v>10.77</v>
      </c>
    </row>
    <row r="39005" spans="1:22" x14ac:dyDescent="0.3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22</v>
      </c>
      <c r="G39005" s="1">
        <v>7.9000000000000001E-2</v>
      </c>
      <c r="H39005">
        <v>93.88</v>
      </c>
      <c r="I39005" t="s">
        <v>61</v>
      </c>
      <c r="J39005" t="s">
        <v>103</v>
      </c>
      <c r="K39005" t="s">
        <v>48529</v>
      </c>
      <c r="L39005" t="s">
        <v>25</v>
      </c>
      <c r="M39005">
        <v>45000</v>
      </c>
      <c r="N39005" t="s">
        <v>35</v>
      </c>
      <c r="O39005" s="2">
        <v>45271</v>
      </c>
      <c r="P39005" t="s">
        <v>27</v>
      </c>
      <c r="Q39005" t="s">
        <v>28</v>
      </c>
      <c r="R39005" t="s">
        <v>29</v>
      </c>
      <c r="S39005" t="s">
        <v>48530</v>
      </c>
      <c r="T39005" t="s">
        <v>3404</v>
      </c>
      <c r="U39005" t="s">
        <v>1613</v>
      </c>
      <c r="V39005">
        <v>19.39</v>
      </c>
    </row>
    <row r="39006" spans="1:22" x14ac:dyDescent="0.3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22</v>
      </c>
      <c r="G39006" s="1">
        <v>0.12690000000000001</v>
      </c>
      <c r="H39006">
        <v>239.85</v>
      </c>
      <c r="I39006" t="s">
        <v>23</v>
      </c>
      <c r="J39006" t="s">
        <v>33</v>
      </c>
      <c r="K39006" t="s">
        <v>12383</v>
      </c>
      <c r="L39006" t="s">
        <v>25</v>
      </c>
      <c r="M39006">
        <v>50000</v>
      </c>
      <c r="N39006" t="s">
        <v>2789</v>
      </c>
      <c r="O39006" s="2">
        <v>45271</v>
      </c>
      <c r="P39006" t="s">
        <v>27</v>
      </c>
      <c r="Q39006" t="s">
        <v>28</v>
      </c>
      <c r="R39006" t="s">
        <v>36</v>
      </c>
      <c r="S39006" t="s">
        <v>48531</v>
      </c>
      <c r="T39006" t="s">
        <v>225</v>
      </c>
      <c r="U39006" t="s">
        <v>226</v>
      </c>
      <c r="V39006">
        <v>24.6</v>
      </c>
    </row>
    <row r="39007" spans="1:22" x14ac:dyDescent="0.3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94</v>
      </c>
      <c r="G39007" s="1">
        <v>0.14649999999999999</v>
      </c>
      <c r="H39007">
        <v>495.74</v>
      </c>
      <c r="I39007" t="s">
        <v>40</v>
      </c>
      <c r="J39007" t="s">
        <v>47</v>
      </c>
      <c r="K39007" t="s">
        <v>48532</v>
      </c>
      <c r="L39007" t="s">
        <v>58</v>
      </c>
      <c r="M39007">
        <v>70000</v>
      </c>
      <c r="N39007" t="s">
        <v>26</v>
      </c>
      <c r="O39007" s="2">
        <v>45271</v>
      </c>
      <c r="P39007" t="s">
        <v>29861</v>
      </c>
      <c r="Q39007" t="s">
        <v>28</v>
      </c>
      <c r="R39007" t="s">
        <v>36</v>
      </c>
      <c r="S39007" t="s">
        <v>40887</v>
      </c>
      <c r="T39007" t="s">
        <v>48533</v>
      </c>
      <c r="U39007" t="s">
        <v>1494</v>
      </c>
      <c r="V39007">
        <v>20.11</v>
      </c>
    </row>
    <row r="39008" spans="1:22" x14ac:dyDescent="0.3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22</v>
      </c>
      <c r="G39008" s="1">
        <v>0.1065</v>
      </c>
      <c r="H39008">
        <v>195.44</v>
      </c>
      <c r="I39008" t="s">
        <v>23</v>
      </c>
      <c r="J39008" t="s">
        <v>158</v>
      </c>
      <c r="K39008" t="s">
        <v>48534</v>
      </c>
      <c r="L39008" t="s">
        <v>25</v>
      </c>
      <c r="M39008">
        <v>24000</v>
      </c>
      <c r="N39008" t="s">
        <v>2789</v>
      </c>
      <c r="O39008" s="2">
        <v>45271</v>
      </c>
      <c r="P39008" t="s">
        <v>27</v>
      </c>
      <c r="Q39008" t="s">
        <v>28</v>
      </c>
      <c r="R39008" t="s">
        <v>29</v>
      </c>
      <c r="S39008" t="s">
        <v>48535</v>
      </c>
      <c r="T39008" t="s">
        <v>4180</v>
      </c>
      <c r="U39008" t="s">
        <v>2750</v>
      </c>
      <c r="V39008">
        <v>11.75</v>
      </c>
    </row>
    <row r="39009" spans="1:22" x14ac:dyDescent="0.3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94</v>
      </c>
      <c r="G39009" s="1">
        <v>0.13489999999999999</v>
      </c>
      <c r="H39009">
        <v>356.58</v>
      </c>
      <c r="I39009" t="s">
        <v>40</v>
      </c>
      <c r="J39009" t="s">
        <v>115</v>
      </c>
      <c r="K39009" t="s">
        <v>48536</v>
      </c>
      <c r="L39009" t="s">
        <v>25</v>
      </c>
      <c r="M39009">
        <v>40000</v>
      </c>
      <c r="N39009" t="s">
        <v>2789</v>
      </c>
      <c r="O39009" s="2">
        <v>45271</v>
      </c>
      <c r="P39009" t="s">
        <v>29861</v>
      </c>
      <c r="Q39009" t="s">
        <v>28</v>
      </c>
      <c r="R39009" t="s">
        <v>29</v>
      </c>
      <c r="S39009" t="s">
        <v>152</v>
      </c>
      <c r="T39009" t="s">
        <v>38</v>
      </c>
      <c r="U39009" t="s">
        <v>39</v>
      </c>
      <c r="V39009">
        <v>11.19</v>
      </c>
    </row>
    <row r="39010" spans="1:22" x14ac:dyDescent="0.3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94</v>
      </c>
      <c r="G39010" s="1">
        <v>0.20300000000000001</v>
      </c>
      <c r="H39010">
        <v>533.23</v>
      </c>
      <c r="I39010" t="s">
        <v>132</v>
      </c>
      <c r="J39010" t="s">
        <v>402</v>
      </c>
      <c r="K39010" t="s">
        <v>3073</v>
      </c>
      <c r="L39010" t="s">
        <v>58</v>
      </c>
      <c r="M39010">
        <v>51750</v>
      </c>
      <c r="N39010" t="s">
        <v>26</v>
      </c>
      <c r="O39010" s="2">
        <v>45271</v>
      </c>
      <c r="P39010" t="s">
        <v>29861</v>
      </c>
      <c r="Q39010" t="s">
        <v>28</v>
      </c>
      <c r="R39010" t="s">
        <v>29</v>
      </c>
      <c r="S39010" t="s">
        <v>48537</v>
      </c>
      <c r="T39010" t="s">
        <v>861</v>
      </c>
      <c r="U39010" t="s">
        <v>125</v>
      </c>
      <c r="V39010">
        <v>18.97</v>
      </c>
    </row>
    <row r="39011" spans="1:22" x14ac:dyDescent="0.3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94</v>
      </c>
      <c r="G39011" s="1">
        <v>0.13489999999999999</v>
      </c>
      <c r="H39011">
        <v>188.07</v>
      </c>
      <c r="I39011" t="s">
        <v>40</v>
      </c>
      <c r="J39011" t="s">
        <v>115</v>
      </c>
      <c r="K39011" t="s">
        <v>48538</v>
      </c>
      <c r="L39011" t="s">
        <v>25</v>
      </c>
      <c r="M39011">
        <v>75000</v>
      </c>
      <c r="N39011" t="s">
        <v>35</v>
      </c>
      <c r="O39011" s="2">
        <v>45271</v>
      </c>
      <c r="P39011" t="s">
        <v>29861</v>
      </c>
      <c r="Q39011" t="s">
        <v>28</v>
      </c>
      <c r="R39011" t="s">
        <v>137</v>
      </c>
      <c r="S39011" t="s">
        <v>22901</v>
      </c>
      <c r="T39011" t="s">
        <v>56</v>
      </c>
      <c r="U39011" t="s">
        <v>32</v>
      </c>
      <c r="V39011">
        <v>23.58</v>
      </c>
    </row>
    <row r="39012" spans="1:22" x14ac:dyDescent="0.3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22</v>
      </c>
      <c r="G39012" s="1">
        <v>7.9000000000000001E-2</v>
      </c>
      <c r="H39012">
        <v>225.29</v>
      </c>
      <c r="I39012" t="s">
        <v>61</v>
      </c>
      <c r="J39012" t="s">
        <v>103</v>
      </c>
      <c r="K39012" t="s">
        <v>48539</v>
      </c>
      <c r="L39012" t="s">
        <v>25</v>
      </c>
      <c r="M39012">
        <v>38000</v>
      </c>
      <c r="N39012" t="s">
        <v>2789</v>
      </c>
      <c r="O39012" s="2">
        <v>45271</v>
      </c>
      <c r="P39012" t="s">
        <v>27</v>
      </c>
      <c r="Q39012" t="s">
        <v>28</v>
      </c>
      <c r="R39012" t="s">
        <v>36</v>
      </c>
      <c r="S39012" t="s">
        <v>3362</v>
      </c>
      <c r="T39012" t="s">
        <v>987</v>
      </c>
      <c r="U39012" t="s">
        <v>32</v>
      </c>
      <c r="V39012">
        <v>14.34</v>
      </c>
    </row>
    <row r="39013" spans="1:22" x14ac:dyDescent="0.3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94</v>
      </c>
      <c r="G39013" s="1">
        <v>0.17580000000000001</v>
      </c>
      <c r="H39013">
        <v>206.99</v>
      </c>
      <c r="I39013" t="s">
        <v>64</v>
      </c>
      <c r="J39013" t="s">
        <v>148</v>
      </c>
      <c r="K39013" t="s">
        <v>48540</v>
      </c>
      <c r="L39013" t="s">
        <v>25</v>
      </c>
      <c r="M39013">
        <v>78000</v>
      </c>
      <c r="N39013" t="s">
        <v>35</v>
      </c>
      <c r="O39013" s="2">
        <v>45271</v>
      </c>
      <c r="P39013" t="s">
        <v>67</v>
      </c>
      <c r="Q39013" t="s">
        <v>28</v>
      </c>
      <c r="R39013" t="s">
        <v>29</v>
      </c>
      <c r="S39013" t="s">
        <v>1251</v>
      </c>
      <c r="T39013" t="s">
        <v>1676</v>
      </c>
      <c r="U39013" t="s">
        <v>32</v>
      </c>
      <c r="V39013">
        <v>13.18</v>
      </c>
    </row>
    <row r="39014" spans="1:22" x14ac:dyDescent="0.3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22</v>
      </c>
      <c r="G39014" s="1">
        <v>0.16769999999999999</v>
      </c>
      <c r="H39014">
        <v>1243.8499999999999</v>
      </c>
      <c r="I39014" t="s">
        <v>64</v>
      </c>
      <c r="J39014" t="s">
        <v>65</v>
      </c>
      <c r="K39014" t="s">
        <v>48541</v>
      </c>
      <c r="L39014" t="s">
        <v>58</v>
      </c>
      <c r="M39014" s="3">
        <v>100000</v>
      </c>
      <c r="N39014" t="s">
        <v>26</v>
      </c>
      <c r="O39014" s="2">
        <v>45271</v>
      </c>
      <c r="P39014" t="s">
        <v>27</v>
      </c>
      <c r="Q39014" t="s">
        <v>28</v>
      </c>
      <c r="R39014" t="s">
        <v>29</v>
      </c>
      <c r="S39014" t="s">
        <v>167</v>
      </c>
      <c r="T39014" t="s">
        <v>1024</v>
      </c>
      <c r="U39014" t="s">
        <v>46</v>
      </c>
      <c r="V39014">
        <v>19.03</v>
      </c>
    </row>
    <row r="39015" spans="1:22" x14ac:dyDescent="0.3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94</v>
      </c>
      <c r="G39015" s="1">
        <v>0.17269999999999999</v>
      </c>
      <c r="H39015">
        <v>329.98</v>
      </c>
      <c r="I39015" t="s">
        <v>64</v>
      </c>
      <c r="J39015" t="s">
        <v>98</v>
      </c>
      <c r="K39015" t="s">
        <v>48542</v>
      </c>
      <c r="L39015" t="s">
        <v>25</v>
      </c>
      <c r="M39015">
        <v>40000</v>
      </c>
      <c r="N39015" t="s">
        <v>26</v>
      </c>
      <c r="O39015" s="2">
        <v>45271</v>
      </c>
      <c r="P39015" t="s">
        <v>27</v>
      </c>
      <c r="Q39015" t="s">
        <v>28</v>
      </c>
      <c r="R39015" t="s">
        <v>36</v>
      </c>
      <c r="S39015" t="s">
        <v>48543</v>
      </c>
      <c r="T39015" t="s">
        <v>4321</v>
      </c>
      <c r="U39015" t="s">
        <v>125</v>
      </c>
      <c r="V39015">
        <v>24.36</v>
      </c>
    </row>
    <row r="39016" spans="1:22" x14ac:dyDescent="0.3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94</v>
      </c>
      <c r="G39016" s="1">
        <v>0.21279999999999999</v>
      </c>
      <c r="H39016">
        <v>136.06</v>
      </c>
      <c r="I39016" t="s">
        <v>241</v>
      </c>
      <c r="J39016" t="s">
        <v>328</v>
      </c>
      <c r="K39016" t="s">
        <v>48544</v>
      </c>
      <c r="L39016" t="s">
        <v>25</v>
      </c>
      <c r="M39016">
        <v>46000</v>
      </c>
      <c r="N39016" t="s">
        <v>26</v>
      </c>
      <c r="O39016" s="2">
        <v>45271</v>
      </c>
      <c r="P39016" t="s">
        <v>27</v>
      </c>
      <c r="Q39016" t="s">
        <v>28</v>
      </c>
      <c r="R39016" t="s">
        <v>29</v>
      </c>
      <c r="S39016" t="s">
        <v>40889</v>
      </c>
      <c r="T39016" t="s">
        <v>247</v>
      </c>
      <c r="U39016" t="s">
        <v>200</v>
      </c>
      <c r="V39016">
        <v>6.1</v>
      </c>
    </row>
    <row r="39017" spans="1:22" x14ac:dyDescent="0.3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94</v>
      </c>
      <c r="G39017" s="1">
        <v>0.1903</v>
      </c>
      <c r="H39017">
        <v>593.77</v>
      </c>
      <c r="I39017" t="s">
        <v>132</v>
      </c>
      <c r="J39017" t="s">
        <v>165</v>
      </c>
      <c r="K39017" t="s">
        <v>3485</v>
      </c>
      <c r="L39017" t="s">
        <v>58</v>
      </c>
      <c r="M39017">
        <v>235000</v>
      </c>
      <c r="N39017" t="s">
        <v>26</v>
      </c>
      <c r="O39017" s="2">
        <v>45271</v>
      </c>
      <c r="P39017" t="s">
        <v>67</v>
      </c>
      <c r="Q39017" t="s">
        <v>28</v>
      </c>
      <c r="R39017" t="s">
        <v>36</v>
      </c>
      <c r="S39017" t="s">
        <v>375</v>
      </c>
      <c r="T39017" t="s">
        <v>1184</v>
      </c>
      <c r="U39017" t="s">
        <v>32</v>
      </c>
      <c r="V39017">
        <v>14.08</v>
      </c>
    </row>
    <row r="39018" spans="1:22" x14ac:dyDescent="0.3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22</v>
      </c>
      <c r="G39018" s="1">
        <v>0.16769999999999999</v>
      </c>
      <c r="H39018">
        <v>355.39</v>
      </c>
      <c r="I39018" t="s">
        <v>64</v>
      </c>
      <c r="J39018" t="s">
        <v>65</v>
      </c>
      <c r="K39018" t="s">
        <v>48545</v>
      </c>
      <c r="L39018" t="s">
        <v>25</v>
      </c>
      <c r="M39018">
        <v>38200</v>
      </c>
      <c r="N39018" t="s">
        <v>2789</v>
      </c>
      <c r="O39018" s="2">
        <v>45271</v>
      </c>
      <c r="P39018" t="s">
        <v>27</v>
      </c>
      <c r="Q39018" t="s">
        <v>28</v>
      </c>
      <c r="R39018" t="s">
        <v>36</v>
      </c>
      <c r="S39018" t="s">
        <v>3362</v>
      </c>
      <c r="T39018" t="s">
        <v>4135</v>
      </c>
      <c r="U39018" t="s">
        <v>88</v>
      </c>
      <c r="V39018">
        <v>17.09</v>
      </c>
    </row>
    <row r="39019" spans="1:22" x14ac:dyDescent="0.3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22</v>
      </c>
      <c r="G39019" s="1">
        <v>0.14649999999999999</v>
      </c>
      <c r="H39019">
        <v>206.97</v>
      </c>
      <c r="I39019" t="s">
        <v>40</v>
      </c>
      <c r="J39019" t="s">
        <v>47</v>
      </c>
      <c r="K39019" t="s">
        <v>48546</v>
      </c>
      <c r="L39019" t="s">
        <v>58</v>
      </c>
      <c r="M39019">
        <v>57600</v>
      </c>
      <c r="N39019" t="s">
        <v>35</v>
      </c>
      <c r="O39019" s="2">
        <v>45271</v>
      </c>
      <c r="P39019" t="s">
        <v>27</v>
      </c>
      <c r="Q39019" t="s">
        <v>28</v>
      </c>
      <c r="R39019" t="s">
        <v>137</v>
      </c>
      <c r="S39019" t="s">
        <v>48547</v>
      </c>
      <c r="T39019" t="s">
        <v>4064</v>
      </c>
      <c r="U39019" t="s">
        <v>46</v>
      </c>
      <c r="V39019">
        <v>23.42</v>
      </c>
    </row>
    <row r="39020" spans="1:22" x14ac:dyDescent="0.3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22</v>
      </c>
      <c r="G39020" s="1">
        <v>0.14269999999999999</v>
      </c>
      <c r="H39020">
        <v>171.55</v>
      </c>
      <c r="I39020" t="s">
        <v>40</v>
      </c>
      <c r="J39020" t="s">
        <v>41</v>
      </c>
      <c r="K39020" t="s">
        <v>48548</v>
      </c>
      <c r="L39020" t="s">
        <v>25</v>
      </c>
      <c r="M39020">
        <v>56000</v>
      </c>
      <c r="N39020" t="s">
        <v>35</v>
      </c>
      <c r="O39020" s="2">
        <v>45271</v>
      </c>
      <c r="P39020" t="s">
        <v>27</v>
      </c>
      <c r="Q39020" t="s">
        <v>28</v>
      </c>
      <c r="R39020" t="s">
        <v>29</v>
      </c>
      <c r="S39020" t="s">
        <v>10133</v>
      </c>
      <c r="T39020" t="s">
        <v>826</v>
      </c>
      <c r="U39020" t="s">
        <v>32</v>
      </c>
      <c r="V39020">
        <v>10.029999999999999</v>
      </c>
    </row>
    <row r="39021" spans="1:22" x14ac:dyDescent="0.3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94</v>
      </c>
      <c r="G39021" s="1">
        <v>0.1991</v>
      </c>
      <c r="H39021">
        <v>396.66</v>
      </c>
      <c r="I39021" t="s">
        <v>132</v>
      </c>
      <c r="J39021" t="s">
        <v>133</v>
      </c>
      <c r="K39021" t="s">
        <v>48549</v>
      </c>
      <c r="L39021" t="s">
        <v>25</v>
      </c>
      <c r="M39021">
        <v>51000</v>
      </c>
      <c r="N39021" t="s">
        <v>26</v>
      </c>
      <c r="O39021" s="2">
        <v>45271</v>
      </c>
      <c r="P39021" t="s">
        <v>27</v>
      </c>
      <c r="Q39021" t="s">
        <v>28</v>
      </c>
      <c r="R39021" t="s">
        <v>36</v>
      </c>
      <c r="S39021" t="s">
        <v>1666</v>
      </c>
      <c r="T39021" t="s">
        <v>1163</v>
      </c>
      <c r="U39021" t="s">
        <v>39</v>
      </c>
      <c r="V39021">
        <v>20.85</v>
      </c>
    </row>
    <row r="39022" spans="1:22" x14ac:dyDescent="0.3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94</v>
      </c>
      <c r="G39022" s="1">
        <v>0.19420000000000001</v>
      </c>
      <c r="H39022">
        <v>340.24</v>
      </c>
      <c r="I39022" t="s">
        <v>132</v>
      </c>
      <c r="J39022" t="s">
        <v>704</v>
      </c>
      <c r="K39022" t="s">
        <v>48550</v>
      </c>
      <c r="L39022" t="s">
        <v>25</v>
      </c>
      <c r="M39022">
        <v>55000</v>
      </c>
      <c r="N39022" t="s">
        <v>35</v>
      </c>
      <c r="O39022" s="2">
        <v>45271</v>
      </c>
      <c r="P39022" t="s">
        <v>67</v>
      </c>
      <c r="Q39022" t="s">
        <v>28</v>
      </c>
      <c r="R39022" t="s">
        <v>36</v>
      </c>
      <c r="S39022" t="s">
        <v>1824</v>
      </c>
      <c r="T39022" t="s">
        <v>4853</v>
      </c>
      <c r="U39022" t="s">
        <v>226</v>
      </c>
      <c r="V39022">
        <v>19.09</v>
      </c>
    </row>
    <row r="39023" spans="1:22" x14ac:dyDescent="0.3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22</v>
      </c>
      <c r="G39023" s="1">
        <v>6.6199999999999995E-2</v>
      </c>
      <c r="H39023">
        <v>307.04000000000002</v>
      </c>
      <c r="I39023" t="s">
        <v>61</v>
      </c>
      <c r="J39023" t="s">
        <v>162</v>
      </c>
      <c r="K39023" t="s">
        <v>48551</v>
      </c>
      <c r="L39023" t="s">
        <v>58</v>
      </c>
      <c r="M39023">
        <v>70000</v>
      </c>
      <c r="N39023" t="s">
        <v>35</v>
      </c>
      <c r="O39023" s="2">
        <v>45271</v>
      </c>
      <c r="P39023" t="s">
        <v>27</v>
      </c>
      <c r="Q39023" t="s">
        <v>28</v>
      </c>
      <c r="R39023" t="s">
        <v>36</v>
      </c>
      <c r="S39023" t="s">
        <v>10927</v>
      </c>
      <c r="T39023" t="s">
        <v>4084</v>
      </c>
      <c r="U39023" t="s">
        <v>39</v>
      </c>
      <c r="V39023">
        <v>16.78</v>
      </c>
    </row>
    <row r="39024" spans="1:22" x14ac:dyDescent="0.3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22</v>
      </c>
      <c r="G39024" s="1">
        <v>8.8999999999999996E-2</v>
      </c>
      <c r="H39024">
        <v>203.23</v>
      </c>
      <c r="I39024" t="s">
        <v>61</v>
      </c>
      <c r="J39024" t="s">
        <v>62</v>
      </c>
      <c r="K39024" t="s">
        <v>48552</v>
      </c>
      <c r="L39024" t="s">
        <v>43</v>
      </c>
      <c r="M39024">
        <v>23000</v>
      </c>
      <c r="N39024" t="s">
        <v>2789</v>
      </c>
      <c r="O39024" s="2">
        <v>45271</v>
      </c>
      <c r="P39024" t="s">
        <v>27</v>
      </c>
      <c r="Q39024" t="s">
        <v>28</v>
      </c>
      <c r="R39024" t="s">
        <v>29</v>
      </c>
      <c r="S39024" t="s">
        <v>48553</v>
      </c>
      <c r="T39024" t="s">
        <v>621</v>
      </c>
      <c r="U39024" t="s">
        <v>144</v>
      </c>
      <c r="V39024">
        <v>10.75</v>
      </c>
    </row>
    <row r="39025" spans="1:22" x14ac:dyDescent="0.3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94</v>
      </c>
      <c r="G39025" s="1">
        <v>0.1527</v>
      </c>
      <c r="H39025">
        <v>382.92</v>
      </c>
      <c r="I39025" t="s">
        <v>40</v>
      </c>
      <c r="J39025" t="s">
        <v>89</v>
      </c>
      <c r="K39025" t="s">
        <v>48554</v>
      </c>
      <c r="L39025" t="s">
        <v>58</v>
      </c>
      <c r="M39025">
        <v>60000</v>
      </c>
      <c r="N39025" t="s">
        <v>35</v>
      </c>
      <c r="O39025" s="2">
        <v>45271</v>
      </c>
      <c r="P39025" t="s">
        <v>27</v>
      </c>
      <c r="Q39025" t="s">
        <v>28</v>
      </c>
      <c r="R39025" t="s">
        <v>29</v>
      </c>
      <c r="S39025" t="s">
        <v>48555</v>
      </c>
      <c r="T39025" t="s">
        <v>2757</v>
      </c>
      <c r="U39025" t="s">
        <v>440</v>
      </c>
      <c r="V39025">
        <v>17.7</v>
      </c>
    </row>
    <row r="39026" spans="1:22" x14ac:dyDescent="0.3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94</v>
      </c>
      <c r="G39026" s="1">
        <v>0.1991</v>
      </c>
      <c r="H39026">
        <v>423.11</v>
      </c>
      <c r="I39026" t="s">
        <v>132</v>
      </c>
      <c r="J39026" t="s">
        <v>133</v>
      </c>
      <c r="K39026" t="s">
        <v>25255</v>
      </c>
      <c r="L39026" t="s">
        <v>25</v>
      </c>
      <c r="M39026">
        <v>107000</v>
      </c>
      <c r="N39026" t="s">
        <v>2789</v>
      </c>
      <c r="O39026" s="2">
        <v>45271</v>
      </c>
      <c r="P39026" t="s">
        <v>27</v>
      </c>
      <c r="Q39026" t="s">
        <v>28</v>
      </c>
      <c r="R39026" t="s">
        <v>29</v>
      </c>
      <c r="S39026" t="s">
        <v>29171</v>
      </c>
      <c r="T39026" t="s">
        <v>161</v>
      </c>
      <c r="U39026" t="s">
        <v>39</v>
      </c>
      <c r="V39026">
        <v>6.47</v>
      </c>
    </row>
    <row r="39027" spans="1:22" x14ac:dyDescent="0.3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94</v>
      </c>
      <c r="G39027" s="1">
        <v>0.19420000000000001</v>
      </c>
      <c r="H39027">
        <v>258.45999999999998</v>
      </c>
      <c r="I39027" t="s">
        <v>132</v>
      </c>
      <c r="J39027" t="s">
        <v>704</v>
      </c>
      <c r="K39027" t="s">
        <v>48556</v>
      </c>
      <c r="L39027" t="s">
        <v>58</v>
      </c>
      <c r="M39027">
        <v>60000</v>
      </c>
      <c r="N39027" t="s">
        <v>2789</v>
      </c>
      <c r="O39027" s="2">
        <v>45271</v>
      </c>
      <c r="P39027" t="s">
        <v>67</v>
      </c>
      <c r="Q39027" t="s">
        <v>28</v>
      </c>
      <c r="R39027" t="s">
        <v>29</v>
      </c>
      <c r="S39027" t="s">
        <v>1026</v>
      </c>
      <c r="T39027" t="s">
        <v>56</v>
      </c>
      <c r="U39027" t="s">
        <v>32</v>
      </c>
      <c r="V39027">
        <v>9.1199999999999992</v>
      </c>
    </row>
    <row r="39028" spans="1:22" x14ac:dyDescent="0.3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22</v>
      </c>
      <c r="G39028" s="1">
        <v>6.0299999999999999E-2</v>
      </c>
      <c r="H39028">
        <v>127.83</v>
      </c>
      <c r="I39028" t="s">
        <v>61</v>
      </c>
      <c r="J39028" t="s">
        <v>360</v>
      </c>
      <c r="K39028" t="s">
        <v>31121</v>
      </c>
      <c r="L39028" t="s">
        <v>25</v>
      </c>
      <c r="M39028">
        <v>61000</v>
      </c>
      <c r="N39028" t="s">
        <v>35</v>
      </c>
      <c r="O39028" s="2">
        <v>45271</v>
      </c>
      <c r="P39028" t="s">
        <v>27</v>
      </c>
      <c r="Q39028" t="s">
        <v>28</v>
      </c>
      <c r="R39028" t="s">
        <v>36</v>
      </c>
      <c r="S39028" t="s">
        <v>48557</v>
      </c>
      <c r="T39028" t="s">
        <v>275</v>
      </c>
      <c r="U39028" t="s">
        <v>125</v>
      </c>
      <c r="V39028">
        <v>8.92</v>
      </c>
    </row>
    <row r="39029" spans="1:22" x14ac:dyDescent="0.3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22</v>
      </c>
      <c r="G39029" s="1">
        <v>0.16289999999999999</v>
      </c>
      <c r="H39029">
        <v>458.91</v>
      </c>
      <c r="I39029" t="s">
        <v>64</v>
      </c>
      <c r="J39029" t="s">
        <v>262</v>
      </c>
      <c r="K39029" t="s">
        <v>48558</v>
      </c>
      <c r="L39029" t="s">
        <v>25</v>
      </c>
      <c r="M39029">
        <v>50000</v>
      </c>
      <c r="N39029" t="s">
        <v>35</v>
      </c>
      <c r="O39029" s="2">
        <v>45271</v>
      </c>
      <c r="P39029" t="s">
        <v>27</v>
      </c>
      <c r="Q39029" t="s">
        <v>28</v>
      </c>
      <c r="R39029" t="s">
        <v>29</v>
      </c>
      <c r="S39029" t="s">
        <v>9740</v>
      </c>
      <c r="T39029" t="s">
        <v>4693</v>
      </c>
      <c r="U39029" t="s">
        <v>1098</v>
      </c>
      <c r="V39029">
        <v>8.33</v>
      </c>
    </row>
    <row r="39030" spans="1:22" x14ac:dyDescent="0.3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22</v>
      </c>
      <c r="G39030" s="1">
        <v>0.14649999999999999</v>
      </c>
      <c r="H39030">
        <v>413.94</v>
      </c>
      <c r="I39030" t="s">
        <v>40</v>
      </c>
      <c r="J39030" t="s">
        <v>47</v>
      </c>
      <c r="K39030" t="s">
        <v>13237</v>
      </c>
      <c r="L39030" t="s">
        <v>25</v>
      </c>
      <c r="M39030">
        <v>54400</v>
      </c>
      <c r="N39030" t="s">
        <v>26</v>
      </c>
      <c r="O39030" s="2">
        <v>45271</v>
      </c>
      <c r="P39030" t="s">
        <v>67</v>
      </c>
      <c r="Q39030" t="s">
        <v>28</v>
      </c>
      <c r="R39030" t="s">
        <v>29</v>
      </c>
      <c r="S39030" t="s">
        <v>152</v>
      </c>
      <c r="T39030" t="s">
        <v>1367</v>
      </c>
      <c r="U39030" t="s">
        <v>131</v>
      </c>
      <c r="V39030">
        <v>13.81</v>
      </c>
    </row>
    <row r="39031" spans="1:22" x14ac:dyDescent="0.3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22</v>
      </c>
      <c r="G39031" s="1">
        <v>0.1065</v>
      </c>
      <c r="H39031">
        <v>162.87</v>
      </c>
      <c r="I39031" t="s">
        <v>23</v>
      </c>
      <c r="J39031" t="s">
        <v>158</v>
      </c>
      <c r="K39031" t="s">
        <v>48559</v>
      </c>
      <c r="L39031" t="s">
        <v>58</v>
      </c>
      <c r="M39031">
        <v>35000</v>
      </c>
      <c r="N39031" t="s">
        <v>26</v>
      </c>
      <c r="O39031" s="2">
        <v>45271</v>
      </c>
      <c r="P39031" t="s">
        <v>27</v>
      </c>
      <c r="Q39031" t="s">
        <v>28</v>
      </c>
      <c r="R39031" t="s">
        <v>77</v>
      </c>
      <c r="S39031" t="s">
        <v>48560</v>
      </c>
      <c r="T39031" t="s">
        <v>1997</v>
      </c>
      <c r="U39031" t="s">
        <v>200</v>
      </c>
      <c r="V39031">
        <v>13.92</v>
      </c>
    </row>
    <row r="39032" spans="1:22" x14ac:dyDescent="0.3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94</v>
      </c>
      <c r="G39032" s="1">
        <v>0.16769999999999999</v>
      </c>
      <c r="H39032">
        <v>202.78</v>
      </c>
      <c r="I39032" t="s">
        <v>64</v>
      </c>
      <c r="J39032" t="s">
        <v>65</v>
      </c>
      <c r="K39032" t="s">
        <v>38622</v>
      </c>
      <c r="L39032" t="s">
        <v>25</v>
      </c>
      <c r="M39032">
        <v>42000</v>
      </c>
      <c r="N39032" t="s">
        <v>2789</v>
      </c>
      <c r="O39032" s="2">
        <v>45271</v>
      </c>
      <c r="P39032" t="s">
        <v>67</v>
      </c>
      <c r="Q39032" t="s">
        <v>28</v>
      </c>
      <c r="R39032" t="s">
        <v>36</v>
      </c>
      <c r="S39032" t="s">
        <v>48561</v>
      </c>
      <c r="T39032" t="s">
        <v>987</v>
      </c>
      <c r="U39032" t="s">
        <v>32</v>
      </c>
      <c r="V39032">
        <v>5.0599999999999996</v>
      </c>
    </row>
    <row r="39033" spans="1:22" x14ac:dyDescent="0.3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22</v>
      </c>
      <c r="G39033" s="1">
        <v>0.1171</v>
      </c>
      <c r="H39033">
        <v>198.46</v>
      </c>
      <c r="I39033" t="s">
        <v>23</v>
      </c>
      <c r="J39033" t="s">
        <v>52</v>
      </c>
      <c r="K39033" t="s">
        <v>48562</v>
      </c>
      <c r="L39033" t="s">
        <v>25</v>
      </c>
      <c r="M39033">
        <v>37000</v>
      </c>
      <c r="N39033" t="s">
        <v>35</v>
      </c>
      <c r="O39033" s="2">
        <v>45271</v>
      </c>
      <c r="P39033" t="s">
        <v>67</v>
      </c>
      <c r="Q39033" t="s">
        <v>28</v>
      </c>
      <c r="R39033" t="s">
        <v>109</v>
      </c>
      <c r="S39033" t="s">
        <v>2792</v>
      </c>
      <c r="T39033" t="s">
        <v>902</v>
      </c>
      <c r="U39033" t="s">
        <v>903</v>
      </c>
      <c r="V39033">
        <v>6.68</v>
      </c>
    </row>
    <row r="39034" spans="1:22" x14ac:dyDescent="0.3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94</v>
      </c>
      <c r="G39034" s="1">
        <v>0.14649999999999999</v>
      </c>
      <c r="H39034">
        <v>283.27999999999997</v>
      </c>
      <c r="I39034" t="s">
        <v>40</v>
      </c>
      <c r="J39034" t="s">
        <v>47</v>
      </c>
      <c r="K39034" t="s">
        <v>48563</v>
      </c>
      <c r="L39034" t="s">
        <v>25</v>
      </c>
      <c r="M39034">
        <v>75000</v>
      </c>
      <c r="N39034" t="s">
        <v>26</v>
      </c>
      <c r="O39034" s="2">
        <v>45271</v>
      </c>
      <c r="P39034" t="s">
        <v>67</v>
      </c>
      <c r="Q39034" t="s">
        <v>28</v>
      </c>
      <c r="R39034" t="s">
        <v>36</v>
      </c>
      <c r="S39034" t="s">
        <v>728</v>
      </c>
      <c r="T39034" t="s">
        <v>920</v>
      </c>
      <c r="U39034" t="s">
        <v>921</v>
      </c>
      <c r="V39034">
        <v>16.13</v>
      </c>
    </row>
    <row r="39035" spans="1:22" x14ac:dyDescent="0.3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22</v>
      </c>
      <c r="G39035" s="1">
        <v>0.13489999999999999</v>
      </c>
      <c r="H39035">
        <v>101.8</v>
      </c>
      <c r="I39035" t="s">
        <v>40</v>
      </c>
      <c r="J39035" t="s">
        <v>115</v>
      </c>
      <c r="K39035" t="s">
        <v>15248</v>
      </c>
      <c r="L39035" t="s">
        <v>25</v>
      </c>
      <c r="M39035">
        <v>105000</v>
      </c>
      <c r="N39035" t="s">
        <v>2789</v>
      </c>
      <c r="O39035" s="2">
        <v>45271</v>
      </c>
      <c r="P39035" t="s">
        <v>27</v>
      </c>
      <c r="Q39035" t="s">
        <v>28</v>
      </c>
      <c r="R39035" t="s">
        <v>29</v>
      </c>
      <c r="S39035" t="s">
        <v>152</v>
      </c>
      <c r="T39035" t="s">
        <v>835</v>
      </c>
      <c r="U39035" t="s">
        <v>32</v>
      </c>
      <c r="V39035">
        <v>7.25</v>
      </c>
    </row>
    <row r="39036" spans="1:22" x14ac:dyDescent="0.3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22</v>
      </c>
      <c r="G39036" s="1">
        <v>0.16769999999999999</v>
      </c>
      <c r="H39036">
        <v>355.39</v>
      </c>
      <c r="I39036" t="s">
        <v>64</v>
      </c>
      <c r="J39036" t="s">
        <v>65</v>
      </c>
      <c r="K39036" t="s">
        <v>48564</v>
      </c>
      <c r="L39036" t="s">
        <v>25</v>
      </c>
      <c r="M39036">
        <v>35000</v>
      </c>
      <c r="N39036" t="s">
        <v>26</v>
      </c>
      <c r="O39036" s="2">
        <v>45271</v>
      </c>
      <c r="P39036" t="s">
        <v>27</v>
      </c>
      <c r="Q39036" t="s">
        <v>28</v>
      </c>
      <c r="R39036" t="s">
        <v>29</v>
      </c>
      <c r="S39036" t="s">
        <v>375</v>
      </c>
      <c r="T39036" t="s">
        <v>779</v>
      </c>
      <c r="U39036" t="s">
        <v>32</v>
      </c>
      <c r="V39036">
        <v>18.55</v>
      </c>
    </row>
    <row r="39037" spans="1:22" x14ac:dyDescent="0.3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22</v>
      </c>
      <c r="G39037" s="1">
        <v>0.1065</v>
      </c>
      <c r="H39037">
        <v>474.76</v>
      </c>
      <c r="I39037" t="s">
        <v>23</v>
      </c>
      <c r="J39037" t="s">
        <v>158</v>
      </c>
      <c r="K39037" t="s">
        <v>48565</v>
      </c>
      <c r="L39037" t="s">
        <v>25</v>
      </c>
      <c r="M39037">
        <v>35000</v>
      </c>
      <c r="N39037" t="s">
        <v>35</v>
      </c>
      <c r="O39037" s="2">
        <v>45271</v>
      </c>
      <c r="P39037" t="s">
        <v>27</v>
      </c>
      <c r="Q39037" t="s">
        <v>28</v>
      </c>
      <c r="R39037" t="s">
        <v>36</v>
      </c>
      <c r="S39037" t="s">
        <v>1666</v>
      </c>
      <c r="T39037" t="s">
        <v>275</v>
      </c>
      <c r="U39037" t="s">
        <v>125</v>
      </c>
      <c r="V39037">
        <v>16.46</v>
      </c>
    </row>
    <row r="39038" spans="1:22" x14ac:dyDescent="0.3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22</v>
      </c>
      <c r="G39038" s="1">
        <v>0.14269999999999999</v>
      </c>
      <c r="H39038">
        <v>424.58</v>
      </c>
      <c r="I39038" t="s">
        <v>40</v>
      </c>
      <c r="J39038" t="s">
        <v>41</v>
      </c>
      <c r="K39038" t="s">
        <v>48566</v>
      </c>
      <c r="L39038" t="s">
        <v>25</v>
      </c>
      <c r="M39038">
        <v>36000</v>
      </c>
      <c r="N39038" t="s">
        <v>35</v>
      </c>
      <c r="O39038" s="2">
        <v>45271</v>
      </c>
      <c r="P39038" t="s">
        <v>27</v>
      </c>
      <c r="Q39038" t="s">
        <v>28</v>
      </c>
      <c r="R39038" t="s">
        <v>36</v>
      </c>
      <c r="S39038" t="s">
        <v>48567</v>
      </c>
      <c r="T39038" t="s">
        <v>2369</v>
      </c>
      <c r="U39038" t="s">
        <v>75</v>
      </c>
      <c r="V39038">
        <v>23.03</v>
      </c>
    </row>
    <row r="39039" spans="1:22" x14ac:dyDescent="0.3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22</v>
      </c>
      <c r="G39039" s="1">
        <v>7.51E-2</v>
      </c>
      <c r="H39039">
        <v>155.56</v>
      </c>
      <c r="I39039" t="s">
        <v>61</v>
      </c>
      <c r="J39039" t="s">
        <v>107</v>
      </c>
      <c r="K39039" t="s">
        <v>21903</v>
      </c>
      <c r="L39039" t="s">
        <v>43</v>
      </c>
      <c r="M39039">
        <v>30000</v>
      </c>
      <c r="N39039" t="s">
        <v>35</v>
      </c>
      <c r="O39039" s="2">
        <v>45271</v>
      </c>
      <c r="P39039" t="s">
        <v>27</v>
      </c>
      <c r="Q39039" t="s">
        <v>28</v>
      </c>
      <c r="R39039" t="s">
        <v>36</v>
      </c>
      <c r="S39039" t="s">
        <v>1666</v>
      </c>
      <c r="T39039" t="s">
        <v>2448</v>
      </c>
      <c r="U39039" t="s">
        <v>1494</v>
      </c>
      <c r="V39039">
        <v>18.72</v>
      </c>
    </row>
    <row r="39040" spans="1:22" x14ac:dyDescent="0.3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22</v>
      </c>
      <c r="G39040" s="1">
        <v>0.1065</v>
      </c>
      <c r="H39040">
        <v>325.74</v>
      </c>
      <c r="I39040" t="s">
        <v>23</v>
      </c>
      <c r="J39040" t="s">
        <v>158</v>
      </c>
      <c r="K39040" t="s">
        <v>48568</v>
      </c>
      <c r="L39040" t="s">
        <v>25</v>
      </c>
      <c r="M39040">
        <v>45000</v>
      </c>
      <c r="N39040" t="s">
        <v>35</v>
      </c>
      <c r="O39040" s="2">
        <v>45271</v>
      </c>
      <c r="P39040" t="s">
        <v>27</v>
      </c>
      <c r="Q39040" t="s">
        <v>28</v>
      </c>
      <c r="R39040" t="s">
        <v>29</v>
      </c>
      <c r="S39040" t="s">
        <v>47015</v>
      </c>
      <c r="T39040" t="s">
        <v>60</v>
      </c>
      <c r="U39040" t="s">
        <v>46</v>
      </c>
      <c r="V39040">
        <v>11.41</v>
      </c>
    </row>
    <row r="39041" spans="1:22" x14ac:dyDescent="0.3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22</v>
      </c>
      <c r="G39041" s="1">
        <v>0.1171</v>
      </c>
      <c r="H39041">
        <v>396.92</v>
      </c>
      <c r="I39041" t="s">
        <v>23</v>
      </c>
      <c r="J39041" t="s">
        <v>52</v>
      </c>
      <c r="K39041" t="s">
        <v>48569</v>
      </c>
      <c r="L39041" t="s">
        <v>25</v>
      </c>
      <c r="M39041">
        <v>57200</v>
      </c>
      <c r="N39041" t="s">
        <v>2789</v>
      </c>
      <c r="O39041" s="2">
        <v>45271</v>
      </c>
      <c r="P39041" t="s">
        <v>67</v>
      </c>
      <c r="Q39041" t="s">
        <v>28</v>
      </c>
      <c r="R39041" t="s">
        <v>29</v>
      </c>
      <c r="S39041" t="s">
        <v>1632</v>
      </c>
      <c r="T39041" t="s">
        <v>1739</v>
      </c>
      <c r="U39041" t="s">
        <v>75</v>
      </c>
      <c r="V39041">
        <v>16.36</v>
      </c>
    </row>
    <row r="39042" spans="1:22" x14ac:dyDescent="0.3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94</v>
      </c>
      <c r="G39042" s="1">
        <v>0.15959999999999999</v>
      </c>
      <c r="H39042">
        <v>170.08</v>
      </c>
      <c r="I39042" t="s">
        <v>40</v>
      </c>
      <c r="J39042" t="s">
        <v>57</v>
      </c>
      <c r="K39042" t="s">
        <v>2159</v>
      </c>
      <c r="L39042" t="s">
        <v>43</v>
      </c>
      <c r="M39042">
        <v>75000</v>
      </c>
      <c r="N39042" t="s">
        <v>35</v>
      </c>
      <c r="O39042" s="2">
        <v>45271</v>
      </c>
      <c r="P39042" t="s">
        <v>29861</v>
      </c>
      <c r="Q39042" t="s">
        <v>28</v>
      </c>
      <c r="R39042" t="s">
        <v>137</v>
      </c>
      <c r="S39042" t="s">
        <v>545</v>
      </c>
      <c r="T39042" t="s">
        <v>164</v>
      </c>
      <c r="U39042" t="s">
        <v>75</v>
      </c>
      <c r="V39042">
        <v>21.66</v>
      </c>
    </row>
    <row r="39043" spans="1:22" x14ac:dyDescent="0.3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94</v>
      </c>
      <c r="G39043" s="1">
        <v>0.17269999999999999</v>
      </c>
      <c r="H39043">
        <v>331.23</v>
      </c>
      <c r="I39043" t="s">
        <v>64</v>
      </c>
      <c r="J39043" t="s">
        <v>98</v>
      </c>
      <c r="K39043" t="s">
        <v>48570</v>
      </c>
      <c r="L39043" t="s">
        <v>25</v>
      </c>
      <c r="M39043">
        <v>26000</v>
      </c>
      <c r="N39043" t="s">
        <v>35</v>
      </c>
      <c r="O39043" s="2">
        <v>45271</v>
      </c>
      <c r="P39043" t="s">
        <v>29861</v>
      </c>
      <c r="Q39043" t="s">
        <v>28</v>
      </c>
      <c r="R39043" t="s">
        <v>29</v>
      </c>
      <c r="S39043" t="s">
        <v>152</v>
      </c>
      <c r="T39043" t="s">
        <v>876</v>
      </c>
      <c r="U39043" t="s">
        <v>75</v>
      </c>
      <c r="V39043">
        <v>10.89</v>
      </c>
    </row>
    <row r="39044" spans="1:22" x14ac:dyDescent="0.3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22</v>
      </c>
      <c r="G39044" s="1">
        <v>9.9099999999999994E-2</v>
      </c>
      <c r="H39044">
        <v>354.48</v>
      </c>
      <c r="I39044" t="s">
        <v>23</v>
      </c>
      <c r="J39044" t="s">
        <v>71</v>
      </c>
      <c r="K39044" t="s">
        <v>48571</v>
      </c>
      <c r="L39044" t="s">
        <v>58</v>
      </c>
      <c r="M39044">
        <v>74000</v>
      </c>
      <c r="N39044" t="s">
        <v>35</v>
      </c>
      <c r="O39044" s="2">
        <v>45271</v>
      </c>
      <c r="P39044" t="s">
        <v>27</v>
      </c>
      <c r="Q39044" t="s">
        <v>28</v>
      </c>
      <c r="R39044" t="s">
        <v>277</v>
      </c>
      <c r="S39044" s="2">
        <v>45028</v>
      </c>
      <c r="T39044" t="s">
        <v>1229</v>
      </c>
      <c r="U39044" t="s">
        <v>46</v>
      </c>
      <c r="V39044">
        <v>18.239999999999998</v>
      </c>
    </row>
    <row r="39045" spans="1:22" x14ac:dyDescent="0.3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22</v>
      </c>
      <c r="G39045" s="1">
        <v>8.8999999999999996E-2</v>
      </c>
      <c r="H39045">
        <v>304.83999999999997</v>
      </c>
      <c r="I39045" t="s">
        <v>61</v>
      </c>
      <c r="J39045" t="s">
        <v>62</v>
      </c>
      <c r="K39045" t="s">
        <v>48572</v>
      </c>
      <c r="L39045" t="s">
        <v>25</v>
      </c>
      <c r="M39045">
        <v>55000</v>
      </c>
      <c r="N39045" t="s">
        <v>35</v>
      </c>
      <c r="O39045" s="2">
        <v>45271</v>
      </c>
      <c r="P39045" t="s">
        <v>27</v>
      </c>
      <c r="Q39045" t="s">
        <v>28</v>
      </c>
      <c r="R39045" t="s">
        <v>36</v>
      </c>
      <c r="S39045" t="s">
        <v>48573</v>
      </c>
      <c r="T39045" t="s">
        <v>1084</v>
      </c>
      <c r="U39045" t="s">
        <v>899</v>
      </c>
      <c r="V39045">
        <v>17.02</v>
      </c>
    </row>
    <row r="39046" spans="1:22" x14ac:dyDescent="0.3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22</v>
      </c>
      <c r="G39046" s="1">
        <v>9.9099999999999994E-2</v>
      </c>
      <c r="H39046">
        <v>354.48</v>
      </c>
      <c r="I39046" t="s">
        <v>23</v>
      </c>
      <c r="J39046" t="s">
        <v>71</v>
      </c>
      <c r="K39046" t="s">
        <v>48574</v>
      </c>
      <c r="L39046" t="s">
        <v>25</v>
      </c>
      <c r="M39046">
        <v>32000</v>
      </c>
      <c r="N39046" t="s">
        <v>26</v>
      </c>
      <c r="O39046" s="2">
        <v>45271</v>
      </c>
      <c r="P39046" t="s">
        <v>27</v>
      </c>
      <c r="Q39046" t="s">
        <v>28</v>
      </c>
      <c r="R39046" t="s">
        <v>29</v>
      </c>
      <c r="S39046" t="s">
        <v>152</v>
      </c>
      <c r="T39046" t="s">
        <v>16386</v>
      </c>
      <c r="U39046" t="s">
        <v>194</v>
      </c>
      <c r="V39046">
        <v>23.66</v>
      </c>
    </row>
    <row r="39047" spans="1:22" x14ac:dyDescent="0.3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22</v>
      </c>
      <c r="G39047" s="1">
        <v>0.12690000000000001</v>
      </c>
      <c r="H39047">
        <v>234.82</v>
      </c>
      <c r="I39047" t="s">
        <v>23</v>
      </c>
      <c r="J39047" t="s">
        <v>33</v>
      </c>
      <c r="K39047" t="s">
        <v>3715</v>
      </c>
      <c r="L39047" t="s">
        <v>25</v>
      </c>
      <c r="M39047">
        <v>30000</v>
      </c>
      <c r="N39047" t="s">
        <v>2789</v>
      </c>
      <c r="O39047" s="2">
        <v>45271</v>
      </c>
      <c r="P39047" t="s">
        <v>27</v>
      </c>
      <c r="Q39047" t="s">
        <v>28</v>
      </c>
      <c r="R39047" t="s">
        <v>36</v>
      </c>
      <c r="S39047" t="s">
        <v>384</v>
      </c>
      <c r="T39047" t="s">
        <v>1106</v>
      </c>
      <c r="U39047" t="s">
        <v>226</v>
      </c>
      <c r="V39047">
        <v>15.8</v>
      </c>
    </row>
    <row r="39048" spans="1:22" x14ac:dyDescent="0.3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94</v>
      </c>
      <c r="G39048" s="1">
        <v>0.14269999999999999</v>
      </c>
      <c r="H39048">
        <v>280.91000000000003</v>
      </c>
      <c r="I39048" t="s">
        <v>40</v>
      </c>
      <c r="J39048" t="s">
        <v>41</v>
      </c>
      <c r="K39048" t="s">
        <v>9311</v>
      </c>
      <c r="L39048" t="s">
        <v>25</v>
      </c>
      <c r="M39048">
        <v>41000</v>
      </c>
      <c r="N39048" t="s">
        <v>2789</v>
      </c>
      <c r="O39048" s="2">
        <v>45271</v>
      </c>
      <c r="P39048" t="s">
        <v>29861</v>
      </c>
      <c r="Q39048" t="s">
        <v>28</v>
      </c>
      <c r="R39048" t="s">
        <v>545</v>
      </c>
      <c r="S39048" t="s">
        <v>27027</v>
      </c>
      <c r="T39048" t="s">
        <v>5122</v>
      </c>
      <c r="U39048" t="s">
        <v>32</v>
      </c>
      <c r="V39048">
        <v>22.77</v>
      </c>
    </row>
    <row r="39049" spans="1:22" x14ac:dyDescent="0.3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22</v>
      </c>
      <c r="G39049" s="1">
        <v>7.51E-2</v>
      </c>
      <c r="H39049">
        <v>373.33</v>
      </c>
      <c r="I39049" t="s">
        <v>61</v>
      </c>
      <c r="J39049" t="s">
        <v>107</v>
      </c>
      <c r="K39049" t="s">
        <v>48575</v>
      </c>
      <c r="L39049" t="s">
        <v>25</v>
      </c>
      <c r="M39049">
        <v>60000</v>
      </c>
      <c r="N39049" t="s">
        <v>26</v>
      </c>
      <c r="O39049" s="2">
        <v>45271</v>
      </c>
      <c r="P39049" t="s">
        <v>27</v>
      </c>
      <c r="Q39049" t="s">
        <v>28</v>
      </c>
      <c r="R39049" t="s">
        <v>29</v>
      </c>
      <c r="S39049" t="s">
        <v>375</v>
      </c>
      <c r="T39049" t="s">
        <v>883</v>
      </c>
      <c r="U39049" t="s">
        <v>432</v>
      </c>
      <c r="V39049">
        <v>20.7</v>
      </c>
    </row>
    <row r="39050" spans="1:22" x14ac:dyDescent="0.3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22</v>
      </c>
      <c r="G39050" s="1">
        <v>8.8999999999999996E-2</v>
      </c>
      <c r="H39050">
        <v>444.55</v>
      </c>
      <c r="I39050" t="s">
        <v>61</v>
      </c>
      <c r="J39050" t="s">
        <v>62</v>
      </c>
      <c r="K39050" t="s">
        <v>48576</v>
      </c>
      <c r="L39050" t="s">
        <v>58</v>
      </c>
      <c r="M39050">
        <v>108000</v>
      </c>
      <c r="N39050" t="s">
        <v>35</v>
      </c>
      <c r="O39050" s="2">
        <v>45271</v>
      </c>
      <c r="P39050" t="s">
        <v>27</v>
      </c>
      <c r="Q39050" t="s">
        <v>28</v>
      </c>
      <c r="R39050" t="s">
        <v>36</v>
      </c>
      <c r="S39050" t="s">
        <v>27384</v>
      </c>
      <c r="T39050" t="s">
        <v>177</v>
      </c>
      <c r="U39050" t="s">
        <v>120</v>
      </c>
      <c r="V39050">
        <v>27.86</v>
      </c>
    </row>
    <row r="39051" spans="1:22" x14ac:dyDescent="0.3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94</v>
      </c>
      <c r="G39051" s="1">
        <v>0.16769999999999999</v>
      </c>
      <c r="H39051">
        <v>494.59</v>
      </c>
      <c r="I39051" t="s">
        <v>64</v>
      </c>
      <c r="J39051" t="s">
        <v>65</v>
      </c>
      <c r="K39051" t="s">
        <v>48577</v>
      </c>
      <c r="L39051" t="s">
        <v>25</v>
      </c>
      <c r="M39051">
        <v>50000</v>
      </c>
      <c r="N39051" t="s">
        <v>26</v>
      </c>
      <c r="O39051" s="2">
        <v>45271</v>
      </c>
      <c r="P39051" t="s">
        <v>29861</v>
      </c>
      <c r="Q39051" t="s">
        <v>28</v>
      </c>
      <c r="R39051" t="s">
        <v>36</v>
      </c>
      <c r="S39051" t="s">
        <v>10927</v>
      </c>
      <c r="T39051" t="s">
        <v>3850</v>
      </c>
      <c r="U39051" t="s">
        <v>157</v>
      </c>
      <c r="V39051">
        <v>22.82</v>
      </c>
    </row>
    <row r="39052" spans="1:22" x14ac:dyDescent="0.3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22</v>
      </c>
      <c r="G39052" s="1">
        <v>8.8999999999999996E-2</v>
      </c>
      <c r="H39052">
        <v>635.07000000000005</v>
      </c>
      <c r="I39052" t="s">
        <v>61</v>
      </c>
      <c r="J39052" t="s">
        <v>62</v>
      </c>
      <c r="K39052" t="s">
        <v>48578</v>
      </c>
      <c r="L39052" t="s">
        <v>25</v>
      </c>
      <c r="M39052">
        <v>65000</v>
      </c>
      <c r="N39052" t="s">
        <v>26</v>
      </c>
      <c r="O39052" s="2">
        <v>45271</v>
      </c>
      <c r="P39052" t="s">
        <v>27</v>
      </c>
      <c r="Q39052" t="s">
        <v>28</v>
      </c>
      <c r="R39052" t="s">
        <v>36</v>
      </c>
      <c r="S39052" t="s">
        <v>48579</v>
      </c>
      <c r="T39052" t="s">
        <v>333</v>
      </c>
      <c r="U39052" t="s">
        <v>51</v>
      </c>
      <c r="V39052">
        <v>14.99</v>
      </c>
    </row>
    <row r="39053" spans="1:22" x14ac:dyDescent="0.3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22</v>
      </c>
      <c r="G39053" s="1">
        <v>0.13489999999999999</v>
      </c>
      <c r="H39053">
        <v>325.74</v>
      </c>
      <c r="I39053" t="s">
        <v>40</v>
      </c>
      <c r="J39053" t="s">
        <v>115</v>
      </c>
      <c r="K39053" t="s">
        <v>48580</v>
      </c>
      <c r="L39053" t="s">
        <v>58</v>
      </c>
      <c r="M39053">
        <v>27000</v>
      </c>
      <c r="N39053" t="s">
        <v>2789</v>
      </c>
      <c r="O39053" s="2">
        <v>45271</v>
      </c>
      <c r="P39053" t="s">
        <v>27</v>
      </c>
      <c r="Q39053" t="s">
        <v>28</v>
      </c>
      <c r="R39053" t="s">
        <v>29</v>
      </c>
      <c r="S39053" t="s">
        <v>47003</v>
      </c>
      <c r="T39053" t="s">
        <v>1006</v>
      </c>
      <c r="U39053" t="s">
        <v>39</v>
      </c>
      <c r="V39053">
        <v>10.220000000000001</v>
      </c>
    </row>
    <row r="39054" spans="1:22" x14ac:dyDescent="0.3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22</v>
      </c>
      <c r="G39054" s="1">
        <v>0.16769999999999999</v>
      </c>
      <c r="H39054">
        <v>426.47</v>
      </c>
      <c r="I39054" t="s">
        <v>64</v>
      </c>
      <c r="J39054" t="s">
        <v>65</v>
      </c>
      <c r="K39054" t="s">
        <v>48581</v>
      </c>
      <c r="L39054" t="s">
        <v>25</v>
      </c>
      <c r="M39054">
        <v>38000</v>
      </c>
      <c r="N39054" t="s">
        <v>2789</v>
      </c>
      <c r="O39054" s="2">
        <v>45271</v>
      </c>
      <c r="P39054" t="s">
        <v>27</v>
      </c>
      <c r="Q39054" t="s">
        <v>28</v>
      </c>
      <c r="R39054" t="s">
        <v>29</v>
      </c>
      <c r="S39054" t="s">
        <v>48582</v>
      </c>
      <c r="T39054" t="s">
        <v>987</v>
      </c>
      <c r="U39054" t="s">
        <v>32</v>
      </c>
      <c r="V39054">
        <v>21.32</v>
      </c>
    </row>
    <row r="39055" spans="1:22" x14ac:dyDescent="0.3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94</v>
      </c>
      <c r="G39055" s="1">
        <v>0.15959999999999999</v>
      </c>
      <c r="H39055">
        <v>379.04</v>
      </c>
      <c r="I39055" t="s">
        <v>40</v>
      </c>
      <c r="J39055" t="s">
        <v>57</v>
      </c>
      <c r="K39055" t="s">
        <v>4267</v>
      </c>
      <c r="L39055" t="s">
        <v>25</v>
      </c>
      <c r="M39055">
        <v>43000</v>
      </c>
      <c r="N39055" t="s">
        <v>35</v>
      </c>
      <c r="O39055" s="2">
        <v>45271</v>
      </c>
      <c r="P39055" t="s">
        <v>27</v>
      </c>
      <c r="Q39055" t="s">
        <v>28</v>
      </c>
      <c r="R39055" t="s">
        <v>29</v>
      </c>
      <c r="S39055" t="s">
        <v>5418</v>
      </c>
      <c r="T39055" t="s">
        <v>295</v>
      </c>
      <c r="U39055" t="s">
        <v>70</v>
      </c>
      <c r="V39055">
        <v>7.56</v>
      </c>
    </row>
    <row r="39056" spans="1:22" x14ac:dyDescent="0.3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94</v>
      </c>
      <c r="G39056" s="1">
        <v>9.9099999999999994E-2</v>
      </c>
      <c r="H39056">
        <v>424.06</v>
      </c>
      <c r="I39056" t="s">
        <v>23</v>
      </c>
      <c r="J39056" t="s">
        <v>71</v>
      </c>
      <c r="K39056" t="s">
        <v>48583</v>
      </c>
      <c r="L39056" t="s">
        <v>58</v>
      </c>
      <c r="M39056">
        <v>114996</v>
      </c>
      <c r="N39056" t="s">
        <v>26</v>
      </c>
      <c r="O39056" s="2">
        <v>45271</v>
      </c>
      <c r="P39056" t="s">
        <v>27</v>
      </c>
      <c r="Q39056" t="s">
        <v>28</v>
      </c>
      <c r="R39056" t="s">
        <v>29</v>
      </c>
      <c r="S39056" t="s">
        <v>375</v>
      </c>
      <c r="T39056" t="s">
        <v>1016</v>
      </c>
      <c r="U39056" t="s">
        <v>39</v>
      </c>
      <c r="V39056">
        <v>11.19</v>
      </c>
    </row>
    <row r="39057" spans="1:22" x14ac:dyDescent="0.3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22</v>
      </c>
      <c r="G39057" s="1">
        <v>0.13489999999999999</v>
      </c>
      <c r="H39057">
        <v>33.94</v>
      </c>
      <c r="I39057" t="s">
        <v>40</v>
      </c>
      <c r="J39057" t="s">
        <v>115</v>
      </c>
      <c r="K39057" t="s">
        <v>48584</v>
      </c>
      <c r="L39057" t="s">
        <v>25</v>
      </c>
      <c r="M39057">
        <v>35100</v>
      </c>
      <c r="N39057" t="s">
        <v>35</v>
      </c>
      <c r="O39057" s="2">
        <v>45271</v>
      </c>
      <c r="P39057" t="s">
        <v>27</v>
      </c>
      <c r="Q39057" t="s">
        <v>28</v>
      </c>
      <c r="R39057" t="s">
        <v>109</v>
      </c>
      <c r="S39057" t="s">
        <v>1956</v>
      </c>
      <c r="T39057" t="s">
        <v>1327</v>
      </c>
      <c r="U39057" t="s">
        <v>1127</v>
      </c>
      <c r="V39057">
        <v>6.19</v>
      </c>
    </row>
    <row r="39058" spans="1:22" x14ac:dyDescent="0.3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22</v>
      </c>
      <c r="G39058" s="1">
        <v>0.13489999999999999</v>
      </c>
      <c r="H39058">
        <v>152.69</v>
      </c>
      <c r="I39058" t="s">
        <v>40</v>
      </c>
      <c r="J39058" t="s">
        <v>115</v>
      </c>
      <c r="K39058" t="s">
        <v>48585</v>
      </c>
      <c r="L39058" t="s">
        <v>43</v>
      </c>
      <c r="M39058">
        <v>19200</v>
      </c>
      <c r="N39058" t="s">
        <v>2789</v>
      </c>
      <c r="O39058" s="2">
        <v>45271</v>
      </c>
      <c r="P39058" t="s">
        <v>27</v>
      </c>
      <c r="Q39058" t="s">
        <v>28</v>
      </c>
      <c r="R39058" t="s">
        <v>36</v>
      </c>
      <c r="S39058" t="s">
        <v>48586</v>
      </c>
      <c r="T39058" t="s">
        <v>1068</v>
      </c>
      <c r="U39058" t="s">
        <v>899</v>
      </c>
      <c r="V39058">
        <v>19.559999999999999</v>
      </c>
    </row>
    <row r="39059" spans="1:22" x14ac:dyDescent="0.3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22</v>
      </c>
      <c r="G39059" s="1">
        <v>0.13489999999999999</v>
      </c>
      <c r="H39059">
        <v>305.38</v>
      </c>
      <c r="I39059" t="s">
        <v>40</v>
      </c>
      <c r="J39059" t="s">
        <v>115</v>
      </c>
      <c r="K39059" t="s">
        <v>48587</v>
      </c>
      <c r="L39059" t="s">
        <v>58</v>
      </c>
      <c r="M39059">
        <v>50000</v>
      </c>
      <c r="N39059" t="s">
        <v>2789</v>
      </c>
      <c r="O39059" s="2">
        <v>45271</v>
      </c>
      <c r="P39059" t="s">
        <v>27</v>
      </c>
      <c r="Q39059" t="s">
        <v>28</v>
      </c>
      <c r="R39059" t="s">
        <v>29</v>
      </c>
      <c r="S39059" t="s">
        <v>964</v>
      </c>
      <c r="T39059" t="s">
        <v>199</v>
      </c>
      <c r="U39059" t="s">
        <v>200</v>
      </c>
      <c r="V39059">
        <v>1.99</v>
      </c>
    </row>
    <row r="39060" spans="1:22" x14ac:dyDescent="0.3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22</v>
      </c>
      <c r="G39060" s="1">
        <v>7.51E-2</v>
      </c>
      <c r="H39060">
        <v>298.67</v>
      </c>
      <c r="I39060" t="s">
        <v>61</v>
      </c>
      <c r="J39060" t="s">
        <v>107</v>
      </c>
      <c r="K39060" t="s">
        <v>26914</v>
      </c>
      <c r="L39060" t="s">
        <v>25</v>
      </c>
      <c r="M39060">
        <v>55000</v>
      </c>
      <c r="N39060" t="s">
        <v>26</v>
      </c>
      <c r="O39060" s="2">
        <v>45271</v>
      </c>
      <c r="P39060" t="s">
        <v>67</v>
      </c>
      <c r="Q39060" t="s">
        <v>28</v>
      </c>
      <c r="R39060" t="s">
        <v>29</v>
      </c>
      <c r="S39060" t="s">
        <v>48588</v>
      </c>
      <c r="T39060" t="s">
        <v>1465</v>
      </c>
      <c r="U39060" t="s">
        <v>32</v>
      </c>
      <c r="V39060">
        <v>27.34</v>
      </c>
    </row>
    <row r="39061" spans="1:22" x14ac:dyDescent="0.3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22</v>
      </c>
      <c r="G39061" s="1">
        <v>9.9099999999999994E-2</v>
      </c>
      <c r="H39061">
        <v>618.72</v>
      </c>
      <c r="I39061" t="s">
        <v>23</v>
      </c>
      <c r="J39061" t="s">
        <v>71</v>
      </c>
      <c r="K39061" t="s">
        <v>48589</v>
      </c>
      <c r="L39061" t="s">
        <v>58</v>
      </c>
      <c r="M39061">
        <v>40000</v>
      </c>
      <c r="N39061" t="s">
        <v>26</v>
      </c>
      <c r="O39061" s="2">
        <v>45271</v>
      </c>
      <c r="P39061" t="s">
        <v>27</v>
      </c>
      <c r="Q39061" t="s">
        <v>28</v>
      </c>
      <c r="R39061" t="s">
        <v>29</v>
      </c>
      <c r="S39061" t="s">
        <v>152</v>
      </c>
      <c r="T39061" t="s">
        <v>3531</v>
      </c>
      <c r="U39061" t="s">
        <v>131</v>
      </c>
      <c r="V39061">
        <v>11.37</v>
      </c>
    </row>
    <row r="39062" spans="1:22" x14ac:dyDescent="0.3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94</v>
      </c>
      <c r="G39062" s="1">
        <v>0.17269999999999999</v>
      </c>
      <c r="H39062">
        <v>399.97</v>
      </c>
      <c r="I39062" t="s">
        <v>64</v>
      </c>
      <c r="J39062" t="s">
        <v>98</v>
      </c>
      <c r="K39062" t="s">
        <v>48590</v>
      </c>
      <c r="L39062" t="s">
        <v>58</v>
      </c>
      <c r="M39062">
        <v>60000</v>
      </c>
      <c r="N39062" t="s">
        <v>26</v>
      </c>
      <c r="O39062" s="2">
        <v>45271</v>
      </c>
      <c r="P39062" t="s">
        <v>27</v>
      </c>
      <c r="Q39062" t="s">
        <v>28</v>
      </c>
      <c r="R39062" t="s">
        <v>36</v>
      </c>
      <c r="S39062" t="s">
        <v>1666</v>
      </c>
      <c r="T39062" t="s">
        <v>752</v>
      </c>
      <c r="U39062" t="s">
        <v>32</v>
      </c>
      <c r="V39062">
        <v>11.98</v>
      </c>
    </row>
    <row r="39063" spans="1:22" x14ac:dyDescent="0.3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94</v>
      </c>
      <c r="G39063" s="1">
        <v>0.1242</v>
      </c>
      <c r="H39063">
        <v>489.57</v>
      </c>
      <c r="I39063" t="s">
        <v>23</v>
      </c>
      <c r="J39063" t="s">
        <v>24</v>
      </c>
      <c r="K39063" t="s">
        <v>48591</v>
      </c>
      <c r="L39063" t="s">
        <v>25</v>
      </c>
      <c r="M39063">
        <v>90000</v>
      </c>
      <c r="N39063" t="s">
        <v>26</v>
      </c>
      <c r="O39063" s="2">
        <v>45271</v>
      </c>
      <c r="P39063" t="s">
        <v>29861</v>
      </c>
      <c r="Q39063" t="s">
        <v>28</v>
      </c>
      <c r="R39063" t="s">
        <v>29</v>
      </c>
      <c r="S39063" t="s">
        <v>35818</v>
      </c>
      <c r="T39063" t="s">
        <v>1269</v>
      </c>
      <c r="U39063" t="s">
        <v>32</v>
      </c>
      <c r="V39063">
        <v>26.33</v>
      </c>
    </row>
    <row r="39064" spans="1:22" x14ac:dyDescent="0.3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94</v>
      </c>
      <c r="G39064" s="1">
        <v>0.1825</v>
      </c>
      <c r="H39064">
        <v>357.42</v>
      </c>
      <c r="I39064" t="s">
        <v>64</v>
      </c>
      <c r="J39064" t="s">
        <v>418</v>
      </c>
      <c r="K39064" t="s">
        <v>48592</v>
      </c>
      <c r="L39064" t="s">
        <v>25</v>
      </c>
      <c r="M39064">
        <v>32000</v>
      </c>
      <c r="N39064" t="s">
        <v>35</v>
      </c>
      <c r="O39064" s="2">
        <v>45271</v>
      </c>
      <c r="P39064" t="s">
        <v>29861</v>
      </c>
      <c r="Q39064" t="s">
        <v>28</v>
      </c>
      <c r="R39064" t="s">
        <v>277</v>
      </c>
      <c r="S39064" t="s">
        <v>960</v>
      </c>
      <c r="T39064" t="s">
        <v>831</v>
      </c>
      <c r="U39064" t="s">
        <v>46</v>
      </c>
      <c r="V39064">
        <v>16.28</v>
      </c>
    </row>
    <row r="39065" spans="1:22" x14ac:dyDescent="0.3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22</v>
      </c>
      <c r="G39065" s="1">
        <v>0.14269999999999999</v>
      </c>
      <c r="H39065">
        <v>343.09</v>
      </c>
      <c r="I39065" t="s">
        <v>40</v>
      </c>
      <c r="J39065" t="s">
        <v>41</v>
      </c>
      <c r="K39065" t="s">
        <v>48593</v>
      </c>
      <c r="L39065" t="s">
        <v>25</v>
      </c>
      <c r="M39065">
        <v>40000</v>
      </c>
      <c r="N39065" t="s">
        <v>2789</v>
      </c>
      <c r="O39065" s="2">
        <v>45271</v>
      </c>
      <c r="P39065" t="s">
        <v>27</v>
      </c>
      <c r="Q39065" t="s">
        <v>28</v>
      </c>
      <c r="R39065" t="s">
        <v>77</v>
      </c>
      <c r="S39065" t="s">
        <v>357</v>
      </c>
      <c r="T39065" t="s">
        <v>237</v>
      </c>
      <c r="U39065" t="s">
        <v>39</v>
      </c>
      <c r="V39065">
        <v>18.690000000000001</v>
      </c>
    </row>
    <row r="39066" spans="1:22" x14ac:dyDescent="0.3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22</v>
      </c>
      <c r="G39066" s="1">
        <v>0.1065</v>
      </c>
      <c r="H39066">
        <v>390.88</v>
      </c>
      <c r="I39066" t="s">
        <v>23</v>
      </c>
      <c r="J39066" t="s">
        <v>158</v>
      </c>
      <c r="K39066" t="s">
        <v>48594</v>
      </c>
      <c r="L39066" t="s">
        <v>25</v>
      </c>
      <c r="M39066">
        <v>70000</v>
      </c>
      <c r="N39066" t="s">
        <v>35</v>
      </c>
      <c r="O39066" s="2">
        <v>45271</v>
      </c>
      <c r="P39066" t="s">
        <v>27</v>
      </c>
      <c r="Q39066" t="s">
        <v>28</v>
      </c>
      <c r="R39066" t="s">
        <v>29</v>
      </c>
      <c r="S39066" t="s">
        <v>48595</v>
      </c>
      <c r="T39066" t="s">
        <v>4970</v>
      </c>
      <c r="U39066" t="s">
        <v>112</v>
      </c>
      <c r="V39066">
        <v>26.06</v>
      </c>
    </row>
    <row r="39067" spans="1:22" x14ac:dyDescent="0.3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22</v>
      </c>
      <c r="G39067" s="1">
        <v>7.51E-2</v>
      </c>
      <c r="H39067">
        <v>373.33</v>
      </c>
      <c r="I39067" t="s">
        <v>61</v>
      </c>
      <c r="J39067" t="s">
        <v>107</v>
      </c>
      <c r="K39067" t="s">
        <v>48596</v>
      </c>
      <c r="L39067" t="s">
        <v>25</v>
      </c>
      <c r="M39067">
        <v>83000</v>
      </c>
      <c r="N39067" t="s">
        <v>2789</v>
      </c>
      <c r="O39067" s="2">
        <v>45271</v>
      </c>
      <c r="P39067" t="s">
        <v>67</v>
      </c>
      <c r="Q39067" t="s">
        <v>28</v>
      </c>
      <c r="R39067" t="s">
        <v>29</v>
      </c>
      <c r="S39067" t="s">
        <v>5789</v>
      </c>
      <c r="T39067" t="s">
        <v>161</v>
      </c>
      <c r="U39067" t="s">
        <v>39</v>
      </c>
      <c r="V39067">
        <v>8.36</v>
      </c>
    </row>
    <row r="39068" spans="1:22" x14ac:dyDescent="0.3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94</v>
      </c>
      <c r="G39068" s="1">
        <v>0.16769999999999999</v>
      </c>
      <c r="H39068">
        <v>321.48</v>
      </c>
      <c r="I39068" t="s">
        <v>64</v>
      </c>
      <c r="J39068" t="s">
        <v>65</v>
      </c>
      <c r="K39068" t="s">
        <v>3260</v>
      </c>
      <c r="L39068" t="s">
        <v>43</v>
      </c>
      <c r="M39068">
        <v>80000</v>
      </c>
      <c r="N39068" t="s">
        <v>26</v>
      </c>
      <c r="O39068" s="2">
        <v>45271</v>
      </c>
      <c r="P39068" t="s">
        <v>27</v>
      </c>
      <c r="Q39068" t="s">
        <v>28</v>
      </c>
      <c r="R39068" t="s">
        <v>29</v>
      </c>
      <c r="S39068" t="s">
        <v>244</v>
      </c>
      <c r="T39068" t="s">
        <v>389</v>
      </c>
      <c r="U39068" t="s">
        <v>390</v>
      </c>
      <c r="V39068">
        <v>4.96</v>
      </c>
    </row>
    <row r="39069" spans="1:22" x14ac:dyDescent="0.3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22</v>
      </c>
      <c r="G39069" s="1">
        <v>0.1242</v>
      </c>
      <c r="H39069">
        <v>660.79</v>
      </c>
      <c r="I39069" t="s">
        <v>23</v>
      </c>
      <c r="J39069" t="s">
        <v>24</v>
      </c>
      <c r="K39069" t="s">
        <v>427</v>
      </c>
      <c r="L39069" t="s">
        <v>25</v>
      </c>
      <c r="M39069">
        <v>49110.32</v>
      </c>
      <c r="N39069" t="s">
        <v>26</v>
      </c>
      <c r="O39069" s="2">
        <v>45271</v>
      </c>
      <c r="P39069" t="s">
        <v>27</v>
      </c>
      <c r="Q39069" t="s">
        <v>28</v>
      </c>
      <c r="R39069" t="s">
        <v>29</v>
      </c>
      <c r="S39069" t="s">
        <v>4589</v>
      </c>
      <c r="T39069" t="s">
        <v>1301</v>
      </c>
      <c r="U39069" t="s">
        <v>32</v>
      </c>
      <c r="V39069">
        <v>17.57</v>
      </c>
    </row>
    <row r="39070" spans="1:22" x14ac:dyDescent="0.3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22</v>
      </c>
      <c r="G39070" s="1">
        <v>9.9099999999999994E-2</v>
      </c>
      <c r="H39070">
        <v>515.6</v>
      </c>
      <c r="I39070" t="s">
        <v>23</v>
      </c>
      <c r="J39070" t="s">
        <v>71</v>
      </c>
      <c r="K39070" t="s">
        <v>22604</v>
      </c>
      <c r="L39070" t="s">
        <v>25</v>
      </c>
      <c r="M39070">
        <v>65000</v>
      </c>
      <c r="N39070" t="s">
        <v>26</v>
      </c>
      <c r="O39070" s="2">
        <v>45271</v>
      </c>
      <c r="P39070" t="s">
        <v>27</v>
      </c>
      <c r="Q39070" t="s">
        <v>28</v>
      </c>
      <c r="R39070" t="s">
        <v>29</v>
      </c>
      <c r="S39070" t="s">
        <v>375</v>
      </c>
      <c r="T39070" t="s">
        <v>97</v>
      </c>
      <c r="U39070" t="s">
        <v>32</v>
      </c>
      <c r="V39070">
        <v>10.36</v>
      </c>
    </row>
    <row r="39071" spans="1:22" x14ac:dyDescent="0.3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22</v>
      </c>
      <c r="G39071" s="1">
        <v>0.1171</v>
      </c>
      <c r="H39071">
        <v>380.38</v>
      </c>
      <c r="I39071" t="s">
        <v>23</v>
      </c>
      <c r="J39071" t="s">
        <v>52</v>
      </c>
      <c r="K39071" t="s">
        <v>2928</v>
      </c>
      <c r="L39071" t="s">
        <v>25</v>
      </c>
      <c r="M39071">
        <v>74000</v>
      </c>
      <c r="N39071" t="s">
        <v>26</v>
      </c>
      <c r="O39071" s="2">
        <v>45271</v>
      </c>
      <c r="P39071" t="s">
        <v>27</v>
      </c>
      <c r="Q39071" t="s">
        <v>28</v>
      </c>
      <c r="R39071" t="s">
        <v>29</v>
      </c>
      <c r="S39071" t="s">
        <v>979</v>
      </c>
      <c r="T39071" t="s">
        <v>7497</v>
      </c>
      <c r="U39071" t="s">
        <v>32</v>
      </c>
      <c r="V39071">
        <v>7.96</v>
      </c>
    </row>
    <row r="39072" spans="1:22" x14ac:dyDescent="0.3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22</v>
      </c>
      <c r="G39072" s="1">
        <v>6.0299999999999999E-2</v>
      </c>
      <c r="H39072">
        <v>228.27</v>
      </c>
      <c r="I39072" t="s">
        <v>61</v>
      </c>
      <c r="J39072" t="s">
        <v>360</v>
      </c>
      <c r="K39072" t="s">
        <v>48597</v>
      </c>
      <c r="L39072" t="s">
        <v>25</v>
      </c>
      <c r="M39072">
        <v>48000</v>
      </c>
      <c r="N39072" t="s">
        <v>2789</v>
      </c>
      <c r="O39072" s="2">
        <v>45271</v>
      </c>
      <c r="P39072" t="s">
        <v>27</v>
      </c>
      <c r="Q39072" t="s">
        <v>28</v>
      </c>
      <c r="R39072" t="s">
        <v>29</v>
      </c>
      <c r="S39072" t="s">
        <v>152</v>
      </c>
      <c r="T39072" t="s">
        <v>1739</v>
      </c>
      <c r="U39072" t="s">
        <v>75</v>
      </c>
      <c r="V39072">
        <v>5.08</v>
      </c>
    </row>
    <row r="39073" spans="1:22" x14ac:dyDescent="0.3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22</v>
      </c>
      <c r="G39073" s="1">
        <v>0.14649999999999999</v>
      </c>
      <c r="H39073">
        <v>275.95999999999998</v>
      </c>
      <c r="I39073" t="s">
        <v>40</v>
      </c>
      <c r="J39073" t="s">
        <v>47</v>
      </c>
      <c r="K39073" t="s">
        <v>48598</v>
      </c>
      <c r="L39073" t="s">
        <v>25</v>
      </c>
      <c r="M39073">
        <v>72100</v>
      </c>
      <c r="N39073" t="s">
        <v>35</v>
      </c>
      <c r="O39073" s="2">
        <v>45271</v>
      </c>
      <c r="P39073" t="s">
        <v>27</v>
      </c>
      <c r="Q39073" t="s">
        <v>28</v>
      </c>
      <c r="R39073" t="s">
        <v>29</v>
      </c>
      <c r="S39073" t="s">
        <v>391</v>
      </c>
      <c r="T39073" t="s">
        <v>987</v>
      </c>
      <c r="U39073" t="s">
        <v>32</v>
      </c>
      <c r="V39073">
        <v>6.71</v>
      </c>
    </row>
    <row r="39074" spans="1:22" x14ac:dyDescent="0.3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22</v>
      </c>
      <c r="G39074" s="1">
        <v>0.1171</v>
      </c>
      <c r="H39074">
        <v>413.45</v>
      </c>
      <c r="I39074" t="s">
        <v>23</v>
      </c>
      <c r="J39074" t="s">
        <v>52</v>
      </c>
      <c r="K39074" t="s">
        <v>48599</v>
      </c>
      <c r="L39074" t="s">
        <v>25</v>
      </c>
      <c r="M39074">
        <v>58000</v>
      </c>
      <c r="N39074" t="s">
        <v>2789</v>
      </c>
      <c r="O39074" s="2">
        <v>45271</v>
      </c>
      <c r="P39074" t="s">
        <v>27</v>
      </c>
      <c r="Q39074" t="s">
        <v>28</v>
      </c>
      <c r="R39074" t="s">
        <v>29</v>
      </c>
      <c r="S39074" t="s">
        <v>48600</v>
      </c>
      <c r="T39074" t="s">
        <v>2069</v>
      </c>
      <c r="U39074" t="s">
        <v>921</v>
      </c>
      <c r="V39074">
        <v>17.32</v>
      </c>
    </row>
    <row r="39075" spans="1:22" x14ac:dyDescent="0.3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22</v>
      </c>
      <c r="G39075" s="1">
        <v>0.20300000000000001</v>
      </c>
      <c r="H39075">
        <v>485.12</v>
      </c>
      <c r="I39075" t="s">
        <v>132</v>
      </c>
      <c r="J39075" t="s">
        <v>402</v>
      </c>
      <c r="K39075" t="s">
        <v>48601</v>
      </c>
      <c r="L39075" t="s">
        <v>25</v>
      </c>
      <c r="M39075">
        <v>42000</v>
      </c>
      <c r="N39075" t="s">
        <v>35</v>
      </c>
      <c r="O39075" s="2">
        <v>45271</v>
      </c>
      <c r="P39075" t="s">
        <v>67</v>
      </c>
      <c r="Q39075" t="s">
        <v>28</v>
      </c>
      <c r="R39075" t="s">
        <v>29</v>
      </c>
      <c r="S39075" t="s">
        <v>48602</v>
      </c>
      <c r="T39075" t="s">
        <v>1418</v>
      </c>
      <c r="U39075" t="s">
        <v>140</v>
      </c>
      <c r="V39075">
        <v>7.69</v>
      </c>
    </row>
    <row r="39076" spans="1:22" x14ac:dyDescent="0.3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22</v>
      </c>
      <c r="G39076" s="1">
        <v>0.13489999999999999</v>
      </c>
      <c r="H39076">
        <v>407.17</v>
      </c>
      <c r="I39076" t="s">
        <v>40</v>
      </c>
      <c r="J39076" t="s">
        <v>115</v>
      </c>
      <c r="K39076" t="s">
        <v>48603</v>
      </c>
      <c r="L39076" t="s">
        <v>58</v>
      </c>
      <c r="M39076">
        <v>61000</v>
      </c>
      <c r="N39076" t="s">
        <v>26</v>
      </c>
      <c r="O39076" s="2">
        <v>45271</v>
      </c>
      <c r="P39076" t="s">
        <v>27</v>
      </c>
      <c r="Q39076" t="s">
        <v>28</v>
      </c>
      <c r="R39076" t="s">
        <v>36</v>
      </c>
      <c r="S39076" t="s">
        <v>1824</v>
      </c>
      <c r="T39076" t="s">
        <v>708</v>
      </c>
      <c r="U39076" t="s">
        <v>200</v>
      </c>
      <c r="V39076">
        <v>17.670000000000002</v>
      </c>
    </row>
    <row r="39077" spans="1:22" x14ac:dyDescent="0.3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22</v>
      </c>
      <c r="G39077" s="1">
        <v>6.0299999999999999E-2</v>
      </c>
      <c r="H39077">
        <v>517.41</v>
      </c>
      <c r="I39077" t="s">
        <v>61</v>
      </c>
      <c r="J39077" t="s">
        <v>360</v>
      </c>
      <c r="K39077" t="s">
        <v>48604</v>
      </c>
      <c r="L39077" t="s">
        <v>58</v>
      </c>
      <c r="M39077">
        <v>120000</v>
      </c>
      <c r="N39077" t="s">
        <v>26</v>
      </c>
      <c r="O39077" s="2">
        <v>45271</v>
      </c>
      <c r="P39077" t="s">
        <v>27</v>
      </c>
      <c r="Q39077" t="s">
        <v>28</v>
      </c>
      <c r="R39077" t="s">
        <v>109</v>
      </c>
      <c r="S39077" t="s">
        <v>2792</v>
      </c>
      <c r="T39077" t="s">
        <v>987</v>
      </c>
      <c r="U39077" t="s">
        <v>32</v>
      </c>
      <c r="V39077">
        <v>8.94</v>
      </c>
    </row>
    <row r="39078" spans="1:22" x14ac:dyDescent="0.3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22</v>
      </c>
      <c r="G39078" s="1">
        <v>9.9099999999999994E-2</v>
      </c>
      <c r="H39078">
        <v>173.21</v>
      </c>
      <c r="I39078" t="s">
        <v>23</v>
      </c>
      <c r="J39078" t="s">
        <v>71</v>
      </c>
      <c r="K39078" t="s">
        <v>11023</v>
      </c>
      <c r="L39078" t="s">
        <v>25</v>
      </c>
      <c r="M39078">
        <v>15360</v>
      </c>
      <c r="N39078" t="s">
        <v>35</v>
      </c>
      <c r="O39078" s="2">
        <v>45271</v>
      </c>
      <c r="P39078" t="s">
        <v>27</v>
      </c>
      <c r="Q39078" t="s">
        <v>28</v>
      </c>
      <c r="R39078" t="s">
        <v>29</v>
      </c>
      <c r="S39078" t="s">
        <v>1954</v>
      </c>
      <c r="T39078" t="s">
        <v>19479</v>
      </c>
      <c r="U39078" t="s">
        <v>131</v>
      </c>
      <c r="V39078">
        <v>16.25</v>
      </c>
    </row>
    <row r="39079" spans="1:22" x14ac:dyDescent="0.3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22</v>
      </c>
      <c r="G39079" s="1">
        <v>0.1527</v>
      </c>
      <c r="H39079">
        <v>869.95</v>
      </c>
      <c r="I39079" t="s">
        <v>40</v>
      </c>
      <c r="J39079" t="s">
        <v>89</v>
      </c>
      <c r="K39079" t="s">
        <v>7317</v>
      </c>
      <c r="L39079" t="s">
        <v>43</v>
      </c>
      <c r="M39079">
        <v>82000</v>
      </c>
      <c r="N39079" t="s">
        <v>26</v>
      </c>
      <c r="O39079" s="2">
        <v>45271</v>
      </c>
      <c r="P39079" t="s">
        <v>27</v>
      </c>
      <c r="Q39079" t="s">
        <v>28</v>
      </c>
      <c r="R39079" t="s">
        <v>29</v>
      </c>
      <c r="S39079" t="s">
        <v>152</v>
      </c>
      <c r="T39079" t="s">
        <v>786</v>
      </c>
      <c r="U39079" t="s">
        <v>32</v>
      </c>
      <c r="V39079">
        <v>18.5</v>
      </c>
    </row>
    <row r="39080" spans="1:22" x14ac:dyDescent="0.3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94</v>
      </c>
      <c r="G39080" s="1">
        <v>0.17580000000000001</v>
      </c>
      <c r="H39080">
        <v>402.65</v>
      </c>
      <c r="I39080" t="s">
        <v>64</v>
      </c>
      <c r="J39080" t="s">
        <v>148</v>
      </c>
      <c r="K39080" t="s">
        <v>48605</v>
      </c>
      <c r="L39080" t="s">
        <v>25</v>
      </c>
      <c r="M39080">
        <v>50000</v>
      </c>
      <c r="N39080" t="s">
        <v>35</v>
      </c>
      <c r="O39080" s="2">
        <v>45271</v>
      </c>
      <c r="P39080" t="s">
        <v>67</v>
      </c>
      <c r="Q39080" t="s">
        <v>28</v>
      </c>
      <c r="R39080" t="s">
        <v>29</v>
      </c>
      <c r="S39080" t="s">
        <v>152</v>
      </c>
      <c r="T39080" t="s">
        <v>1480</v>
      </c>
      <c r="U39080" t="s">
        <v>934</v>
      </c>
      <c r="V39080">
        <v>21.14</v>
      </c>
    </row>
    <row r="39081" spans="1:22" x14ac:dyDescent="0.3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22</v>
      </c>
      <c r="G39081" s="1">
        <v>0.1242</v>
      </c>
      <c r="H39081">
        <v>481.18</v>
      </c>
      <c r="I39081" t="s">
        <v>23</v>
      </c>
      <c r="J39081" t="s">
        <v>24</v>
      </c>
      <c r="K39081" t="s">
        <v>48606</v>
      </c>
      <c r="L39081" t="s">
        <v>43</v>
      </c>
      <c r="M39081">
        <v>48000</v>
      </c>
      <c r="N39081" t="s">
        <v>35</v>
      </c>
      <c r="O39081" s="2">
        <v>45271</v>
      </c>
      <c r="P39081" t="s">
        <v>27</v>
      </c>
      <c r="Q39081" t="s">
        <v>28</v>
      </c>
      <c r="R39081" t="s">
        <v>36</v>
      </c>
      <c r="S39081" t="s">
        <v>224</v>
      </c>
      <c r="T39081" t="s">
        <v>1602</v>
      </c>
      <c r="U39081" t="s">
        <v>51</v>
      </c>
      <c r="V39081">
        <v>20.68</v>
      </c>
    </row>
    <row r="39082" spans="1:22" x14ac:dyDescent="0.3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22</v>
      </c>
      <c r="G39082" s="1">
        <v>9.9099999999999994E-2</v>
      </c>
      <c r="H39082">
        <v>386.7</v>
      </c>
      <c r="I39082" t="s">
        <v>23</v>
      </c>
      <c r="J39082" t="s">
        <v>71</v>
      </c>
      <c r="K39082" t="s">
        <v>3680</v>
      </c>
      <c r="L39082" t="s">
        <v>25</v>
      </c>
      <c r="M39082">
        <v>35000</v>
      </c>
      <c r="N39082" t="s">
        <v>35</v>
      </c>
      <c r="O39082" s="2">
        <v>45271</v>
      </c>
      <c r="P39082" t="s">
        <v>27</v>
      </c>
      <c r="Q39082" t="s">
        <v>28</v>
      </c>
      <c r="R39082" t="s">
        <v>29</v>
      </c>
      <c r="S39082" t="s">
        <v>375</v>
      </c>
      <c r="T39082" t="s">
        <v>652</v>
      </c>
      <c r="U39082" t="s">
        <v>460</v>
      </c>
      <c r="V39082">
        <v>15.87</v>
      </c>
    </row>
    <row r="39083" spans="1:22" x14ac:dyDescent="0.3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22</v>
      </c>
      <c r="G39083" s="1">
        <v>7.9000000000000001E-2</v>
      </c>
      <c r="H39083">
        <v>876.13</v>
      </c>
      <c r="I39083" t="s">
        <v>61</v>
      </c>
      <c r="J39083" t="s">
        <v>103</v>
      </c>
      <c r="K39083" t="s">
        <v>48607</v>
      </c>
      <c r="L39083" t="s">
        <v>25</v>
      </c>
      <c r="M39083">
        <v>65000</v>
      </c>
      <c r="N39083" t="s">
        <v>26</v>
      </c>
      <c r="O39083" s="2">
        <v>45271</v>
      </c>
      <c r="P39083" t="s">
        <v>27</v>
      </c>
      <c r="Q39083" t="s">
        <v>28</v>
      </c>
      <c r="R39083" t="s">
        <v>36</v>
      </c>
      <c r="S39083" t="s">
        <v>1666</v>
      </c>
      <c r="T39083" t="s">
        <v>1233</v>
      </c>
      <c r="U39083" t="s">
        <v>125</v>
      </c>
      <c r="V39083">
        <v>14.64</v>
      </c>
    </row>
    <row r="39084" spans="1:22" x14ac:dyDescent="0.3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22</v>
      </c>
      <c r="G39084" s="1">
        <v>0.17269999999999999</v>
      </c>
      <c r="H39084">
        <v>465.24</v>
      </c>
      <c r="I39084" t="s">
        <v>64</v>
      </c>
      <c r="J39084" t="s">
        <v>98</v>
      </c>
      <c r="K39084" t="s">
        <v>9947</v>
      </c>
      <c r="L39084" t="s">
        <v>25</v>
      </c>
      <c r="M39084">
        <v>36000</v>
      </c>
      <c r="N39084" t="s">
        <v>26</v>
      </c>
      <c r="O39084" s="2">
        <v>45271</v>
      </c>
      <c r="P39084" t="s">
        <v>27</v>
      </c>
      <c r="Q39084" t="s">
        <v>28</v>
      </c>
      <c r="R39084" t="s">
        <v>29</v>
      </c>
      <c r="S39084" t="s">
        <v>152</v>
      </c>
      <c r="T39084" t="s">
        <v>1126</v>
      </c>
      <c r="U39084" t="s">
        <v>1127</v>
      </c>
      <c r="V39084">
        <v>10.9</v>
      </c>
    </row>
    <row r="39085" spans="1:22" x14ac:dyDescent="0.3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22</v>
      </c>
      <c r="G39085" s="1">
        <v>7.9000000000000001E-2</v>
      </c>
      <c r="H39085">
        <v>225.29</v>
      </c>
      <c r="I39085" t="s">
        <v>61</v>
      </c>
      <c r="J39085" t="s">
        <v>103</v>
      </c>
      <c r="K39085" t="s">
        <v>48608</v>
      </c>
      <c r="L39085" t="s">
        <v>25</v>
      </c>
      <c r="M39085">
        <v>34000</v>
      </c>
      <c r="N39085" t="s">
        <v>2789</v>
      </c>
      <c r="O39085" s="2">
        <v>45271</v>
      </c>
      <c r="P39085" t="s">
        <v>27</v>
      </c>
      <c r="Q39085" t="s">
        <v>28</v>
      </c>
      <c r="R39085" t="s">
        <v>29</v>
      </c>
      <c r="S39085" t="s">
        <v>244</v>
      </c>
      <c r="T39085" t="s">
        <v>729</v>
      </c>
      <c r="U39085" t="s">
        <v>51</v>
      </c>
      <c r="V39085">
        <v>17.510000000000002</v>
      </c>
    </row>
    <row r="39086" spans="1:22" x14ac:dyDescent="0.3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22</v>
      </c>
      <c r="G39086" s="1">
        <v>0.16289999999999999</v>
      </c>
      <c r="H39086">
        <v>229.46</v>
      </c>
      <c r="I39086" t="s">
        <v>64</v>
      </c>
      <c r="J39086" t="s">
        <v>262</v>
      </c>
      <c r="K39086" t="s">
        <v>48609</v>
      </c>
      <c r="L39086" t="s">
        <v>58</v>
      </c>
      <c r="M39086">
        <v>68000</v>
      </c>
      <c r="N39086" t="s">
        <v>35</v>
      </c>
      <c r="O39086" s="2">
        <v>45271</v>
      </c>
      <c r="P39086" t="s">
        <v>27</v>
      </c>
      <c r="Q39086" t="s">
        <v>28</v>
      </c>
      <c r="R39086" t="s">
        <v>29</v>
      </c>
      <c r="S39086" t="s">
        <v>152</v>
      </c>
      <c r="T39086" t="s">
        <v>2436</v>
      </c>
      <c r="U39086" t="s">
        <v>200</v>
      </c>
      <c r="V39086">
        <v>21.85</v>
      </c>
    </row>
    <row r="39087" spans="1:22" x14ac:dyDescent="0.3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22</v>
      </c>
      <c r="G39087" s="1">
        <v>0.1065</v>
      </c>
      <c r="H39087">
        <v>195.44</v>
      </c>
      <c r="I39087" t="s">
        <v>23</v>
      </c>
      <c r="J39087" t="s">
        <v>158</v>
      </c>
      <c r="K39087" t="s">
        <v>48610</v>
      </c>
      <c r="L39087" t="s">
        <v>25</v>
      </c>
      <c r="M39087">
        <v>30000</v>
      </c>
      <c r="N39087" t="s">
        <v>35</v>
      </c>
      <c r="O39087" s="2">
        <v>45271</v>
      </c>
      <c r="P39087" t="s">
        <v>27</v>
      </c>
      <c r="Q39087" t="s">
        <v>28</v>
      </c>
      <c r="R39087" t="s">
        <v>36</v>
      </c>
      <c r="S39087" t="s">
        <v>48611</v>
      </c>
      <c r="T39087" t="s">
        <v>723</v>
      </c>
      <c r="U39087" t="s">
        <v>200</v>
      </c>
      <c r="V39087">
        <v>19.36</v>
      </c>
    </row>
    <row r="39088" spans="1:22" x14ac:dyDescent="0.3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22</v>
      </c>
      <c r="G39088" s="1">
        <v>0.1242</v>
      </c>
      <c r="H39088">
        <v>233.91</v>
      </c>
      <c r="I39088" t="s">
        <v>23</v>
      </c>
      <c r="J39088" t="s">
        <v>24</v>
      </c>
      <c r="K39088" t="s">
        <v>48612</v>
      </c>
      <c r="L39088" t="s">
        <v>25</v>
      </c>
      <c r="M39088">
        <v>85000</v>
      </c>
      <c r="N39088" t="s">
        <v>2789</v>
      </c>
      <c r="O39088" s="2">
        <v>45271</v>
      </c>
      <c r="P39088" t="s">
        <v>27</v>
      </c>
      <c r="Q39088" t="s">
        <v>28</v>
      </c>
      <c r="R39088" t="s">
        <v>36</v>
      </c>
      <c r="S39088" t="s">
        <v>3362</v>
      </c>
      <c r="T39088" t="s">
        <v>1184</v>
      </c>
      <c r="U39088" t="s">
        <v>32</v>
      </c>
      <c r="V39088">
        <v>15.11</v>
      </c>
    </row>
    <row r="39089" spans="1:22" x14ac:dyDescent="0.3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22</v>
      </c>
      <c r="G39089" s="1">
        <v>0.12690000000000001</v>
      </c>
      <c r="H39089">
        <v>134.18</v>
      </c>
      <c r="I39089" t="s">
        <v>23</v>
      </c>
      <c r="J39089" t="s">
        <v>33</v>
      </c>
      <c r="K39089" t="s">
        <v>48613</v>
      </c>
      <c r="L39089" t="s">
        <v>25</v>
      </c>
      <c r="M39089">
        <v>80000</v>
      </c>
      <c r="N39089" t="s">
        <v>35</v>
      </c>
      <c r="O39089" s="2">
        <v>45271</v>
      </c>
      <c r="P39089" t="s">
        <v>27</v>
      </c>
      <c r="Q39089" t="s">
        <v>28</v>
      </c>
      <c r="R39089" t="s">
        <v>137</v>
      </c>
      <c r="S39089" t="s">
        <v>21648</v>
      </c>
      <c r="T39089" t="s">
        <v>752</v>
      </c>
      <c r="U39089" t="s">
        <v>32</v>
      </c>
      <c r="V39089">
        <v>21.66</v>
      </c>
    </row>
    <row r="39090" spans="1:22" x14ac:dyDescent="0.3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94</v>
      </c>
      <c r="G39090" s="1">
        <v>0.15959999999999999</v>
      </c>
      <c r="H39090">
        <v>386.93</v>
      </c>
      <c r="I39090" t="s">
        <v>40</v>
      </c>
      <c r="J39090" t="s">
        <v>57</v>
      </c>
      <c r="K39090" t="s">
        <v>48614</v>
      </c>
      <c r="L39090" t="s">
        <v>58</v>
      </c>
      <c r="M39090">
        <v>150000</v>
      </c>
      <c r="N39090" t="s">
        <v>26</v>
      </c>
      <c r="O39090" s="2">
        <v>45271</v>
      </c>
      <c r="P39090" t="s">
        <v>27</v>
      </c>
      <c r="Q39090" t="s">
        <v>28</v>
      </c>
      <c r="R39090" t="s">
        <v>109</v>
      </c>
      <c r="S39090" t="s">
        <v>48615</v>
      </c>
      <c r="T39090" t="s">
        <v>2436</v>
      </c>
      <c r="U39090" t="s">
        <v>200</v>
      </c>
      <c r="V39090">
        <v>5.66</v>
      </c>
    </row>
    <row r="39091" spans="1:22" x14ac:dyDescent="0.3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22</v>
      </c>
      <c r="G39091" s="1">
        <v>0.1065</v>
      </c>
      <c r="H39091">
        <v>553.75</v>
      </c>
      <c r="I39091" t="s">
        <v>23</v>
      </c>
      <c r="J39091" t="s">
        <v>158</v>
      </c>
      <c r="K39091" t="s">
        <v>48616</v>
      </c>
      <c r="L39091" t="s">
        <v>25</v>
      </c>
      <c r="M39091">
        <v>40000</v>
      </c>
      <c r="N39091" t="s">
        <v>26</v>
      </c>
      <c r="O39091" s="2">
        <v>45271</v>
      </c>
      <c r="P39091" t="s">
        <v>27</v>
      </c>
      <c r="Q39091" t="s">
        <v>28</v>
      </c>
      <c r="R39091" t="s">
        <v>29</v>
      </c>
      <c r="S39091" t="s">
        <v>375</v>
      </c>
      <c r="T39091" t="s">
        <v>4328</v>
      </c>
      <c r="U39091" t="s">
        <v>1098</v>
      </c>
      <c r="V39091">
        <v>18.63</v>
      </c>
    </row>
    <row r="39092" spans="1:22" x14ac:dyDescent="0.3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94</v>
      </c>
      <c r="G39092" s="1">
        <v>0.1991</v>
      </c>
      <c r="H39092">
        <v>218.17</v>
      </c>
      <c r="I39092" t="s">
        <v>132</v>
      </c>
      <c r="J39092" t="s">
        <v>133</v>
      </c>
      <c r="K39092" t="s">
        <v>4331</v>
      </c>
      <c r="L39092" t="s">
        <v>25</v>
      </c>
      <c r="M39092">
        <v>27500</v>
      </c>
      <c r="N39092" t="s">
        <v>35</v>
      </c>
      <c r="O39092" s="2">
        <v>45271</v>
      </c>
      <c r="P39092" t="s">
        <v>67</v>
      </c>
      <c r="Q39092" t="s">
        <v>28</v>
      </c>
      <c r="R39092" t="s">
        <v>277</v>
      </c>
      <c r="S39092" t="s">
        <v>48617</v>
      </c>
      <c r="T39092" t="s">
        <v>1288</v>
      </c>
      <c r="U39092" t="s">
        <v>806</v>
      </c>
      <c r="V39092">
        <v>20.25</v>
      </c>
    </row>
    <row r="39093" spans="1:22" x14ac:dyDescent="0.3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94</v>
      </c>
      <c r="G39093" s="1">
        <v>0.12690000000000001</v>
      </c>
      <c r="H39093">
        <v>451.9</v>
      </c>
      <c r="I39093" t="s">
        <v>23</v>
      </c>
      <c r="J39093" t="s">
        <v>33</v>
      </c>
      <c r="K39093" t="s">
        <v>48618</v>
      </c>
      <c r="L39093" t="s">
        <v>25</v>
      </c>
      <c r="M39093">
        <v>50000</v>
      </c>
      <c r="N39093" t="s">
        <v>26</v>
      </c>
      <c r="O39093" s="2">
        <v>45271</v>
      </c>
      <c r="P39093" t="s">
        <v>27</v>
      </c>
      <c r="Q39093" t="s">
        <v>28</v>
      </c>
      <c r="R39093" t="s">
        <v>36</v>
      </c>
      <c r="S39093" t="s">
        <v>494</v>
      </c>
      <c r="T39093" t="s">
        <v>876</v>
      </c>
      <c r="U39093" t="s">
        <v>75</v>
      </c>
      <c r="V39093">
        <v>27.67</v>
      </c>
    </row>
    <row r="39094" spans="1:22" x14ac:dyDescent="0.3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22</v>
      </c>
      <c r="G39094" s="1">
        <v>0.1065</v>
      </c>
      <c r="H39094">
        <v>325.74</v>
      </c>
      <c r="I39094" t="s">
        <v>23</v>
      </c>
      <c r="J39094" t="s">
        <v>158</v>
      </c>
      <c r="K39094" t="s">
        <v>48619</v>
      </c>
      <c r="L39094" t="s">
        <v>25</v>
      </c>
      <c r="M39094">
        <v>26000</v>
      </c>
      <c r="N39094" t="s">
        <v>35</v>
      </c>
      <c r="O39094" s="2">
        <v>45271</v>
      </c>
      <c r="P39094" t="s">
        <v>27</v>
      </c>
      <c r="Q39094" t="s">
        <v>28</v>
      </c>
      <c r="R39094" t="s">
        <v>29</v>
      </c>
      <c r="S39094" t="s">
        <v>152</v>
      </c>
      <c r="T39094" t="s">
        <v>255</v>
      </c>
      <c r="U39094" t="s">
        <v>200</v>
      </c>
      <c r="V39094">
        <v>9.7799999999999994</v>
      </c>
    </row>
    <row r="39095" spans="1:22" x14ac:dyDescent="0.3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22</v>
      </c>
      <c r="G39095" s="1">
        <v>0.1242</v>
      </c>
      <c r="H39095">
        <v>472</v>
      </c>
      <c r="I39095" t="s">
        <v>23</v>
      </c>
      <c r="J39095" t="s">
        <v>24</v>
      </c>
      <c r="K39095" t="s">
        <v>49244</v>
      </c>
      <c r="L39095" t="s">
        <v>58</v>
      </c>
      <c r="M39095">
        <v>45696</v>
      </c>
      <c r="N39095" t="s">
        <v>26</v>
      </c>
      <c r="O39095" s="2">
        <v>45271</v>
      </c>
      <c r="P39095" t="s">
        <v>67</v>
      </c>
      <c r="Q39095" t="s">
        <v>28</v>
      </c>
      <c r="R39095" t="s">
        <v>29</v>
      </c>
      <c r="S39095" t="s">
        <v>48620</v>
      </c>
      <c r="T39095" t="s">
        <v>931</v>
      </c>
      <c r="U39095" t="s">
        <v>120</v>
      </c>
      <c r="V39095">
        <v>21.93</v>
      </c>
    </row>
    <row r="39096" spans="1:22" x14ac:dyDescent="0.3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22</v>
      </c>
      <c r="G39096" s="1">
        <v>0.14269999999999999</v>
      </c>
      <c r="H39096">
        <v>343.09</v>
      </c>
      <c r="I39096" t="s">
        <v>40</v>
      </c>
      <c r="J39096" t="s">
        <v>41</v>
      </c>
      <c r="K39096" t="s">
        <v>48621</v>
      </c>
      <c r="L39096" t="s">
        <v>25</v>
      </c>
      <c r="M39096">
        <v>55000</v>
      </c>
      <c r="N39096" t="s">
        <v>35</v>
      </c>
      <c r="O39096" s="2">
        <v>45271</v>
      </c>
      <c r="P39096" t="s">
        <v>27</v>
      </c>
      <c r="Q39096" t="s">
        <v>28</v>
      </c>
      <c r="R39096" t="s">
        <v>29</v>
      </c>
      <c r="S39096" t="s">
        <v>2593</v>
      </c>
      <c r="T39096" t="s">
        <v>323</v>
      </c>
      <c r="U39096" t="s">
        <v>32</v>
      </c>
      <c r="V39096">
        <v>22.1</v>
      </c>
    </row>
    <row r="39097" spans="1:22" x14ac:dyDescent="0.3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22</v>
      </c>
      <c r="G39097" s="1">
        <v>7.51E-2</v>
      </c>
      <c r="H39097">
        <v>311.11</v>
      </c>
      <c r="I39097" t="s">
        <v>61</v>
      </c>
      <c r="J39097" t="s">
        <v>107</v>
      </c>
      <c r="K39097" t="s">
        <v>48622</v>
      </c>
      <c r="L39097" t="s">
        <v>58</v>
      </c>
      <c r="M39097">
        <v>65000</v>
      </c>
      <c r="N39097" t="s">
        <v>35</v>
      </c>
      <c r="O39097" s="2">
        <v>45271</v>
      </c>
      <c r="P39097" t="s">
        <v>27</v>
      </c>
      <c r="Q39097" t="s">
        <v>28</v>
      </c>
      <c r="R39097" t="s">
        <v>109</v>
      </c>
      <c r="S39097" t="s">
        <v>2792</v>
      </c>
      <c r="T39097" t="s">
        <v>1989</v>
      </c>
      <c r="U39097" t="s">
        <v>899</v>
      </c>
      <c r="V39097">
        <v>8.5500000000000007</v>
      </c>
    </row>
    <row r="39098" spans="1:22" x14ac:dyDescent="0.3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94</v>
      </c>
      <c r="G39098" s="1">
        <v>0.1242</v>
      </c>
      <c r="H39098">
        <v>393.01</v>
      </c>
      <c r="I39098" t="s">
        <v>23</v>
      </c>
      <c r="J39098" t="s">
        <v>24</v>
      </c>
      <c r="K39098" t="s">
        <v>48623</v>
      </c>
      <c r="L39098" t="s">
        <v>25</v>
      </c>
      <c r="M39098">
        <v>70000</v>
      </c>
      <c r="N39098" t="s">
        <v>35</v>
      </c>
      <c r="O39098" s="2">
        <v>45271</v>
      </c>
      <c r="P39098" t="s">
        <v>27</v>
      </c>
      <c r="Q39098" t="s">
        <v>28</v>
      </c>
      <c r="R39098" t="s">
        <v>36</v>
      </c>
      <c r="S39098" t="s">
        <v>1666</v>
      </c>
      <c r="T39098" t="s">
        <v>618</v>
      </c>
      <c r="U39098" t="s">
        <v>39</v>
      </c>
      <c r="V39098">
        <v>16.7</v>
      </c>
    </row>
    <row r="39099" spans="1:22" x14ac:dyDescent="0.3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22</v>
      </c>
      <c r="G39099" s="1">
        <v>0.17580000000000001</v>
      </c>
      <c r="H39099">
        <v>720.64</v>
      </c>
      <c r="I39099" t="s">
        <v>64</v>
      </c>
      <c r="J39099" t="s">
        <v>148</v>
      </c>
      <c r="K39099" t="s">
        <v>48624</v>
      </c>
      <c r="L39099" t="s">
        <v>25</v>
      </c>
      <c r="M39099">
        <v>67500</v>
      </c>
      <c r="N39099" t="s">
        <v>26</v>
      </c>
      <c r="O39099" s="2">
        <v>45271</v>
      </c>
      <c r="P39099" t="s">
        <v>27</v>
      </c>
      <c r="Q39099" t="s">
        <v>28</v>
      </c>
      <c r="R39099" t="s">
        <v>36</v>
      </c>
      <c r="S39099" t="s">
        <v>1666</v>
      </c>
      <c r="T39099" t="s">
        <v>1091</v>
      </c>
      <c r="U39099" t="s">
        <v>1092</v>
      </c>
      <c r="V39099">
        <v>24.84</v>
      </c>
    </row>
    <row r="39100" spans="1:22" x14ac:dyDescent="0.3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22</v>
      </c>
      <c r="G39100" s="1">
        <v>0.14269999999999999</v>
      </c>
      <c r="H39100">
        <v>205.86</v>
      </c>
      <c r="I39100" t="s">
        <v>40</v>
      </c>
      <c r="J39100" t="s">
        <v>41</v>
      </c>
      <c r="K39100" t="s">
        <v>48625</v>
      </c>
      <c r="L39100" t="s">
        <v>25</v>
      </c>
      <c r="M39100">
        <v>30000</v>
      </c>
      <c r="N39100" t="s">
        <v>35</v>
      </c>
      <c r="O39100" s="2">
        <v>45271</v>
      </c>
      <c r="P39100" t="s">
        <v>67</v>
      </c>
      <c r="Q39100" t="s">
        <v>28</v>
      </c>
      <c r="R39100" t="s">
        <v>36</v>
      </c>
      <c r="S39100" t="s">
        <v>48626</v>
      </c>
      <c r="T39100" t="s">
        <v>798</v>
      </c>
      <c r="U39100" t="s">
        <v>32</v>
      </c>
      <c r="V39100">
        <v>15.68</v>
      </c>
    </row>
    <row r="39101" spans="1:22" x14ac:dyDescent="0.3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22</v>
      </c>
      <c r="G39101" s="1">
        <v>6.0299999999999999E-2</v>
      </c>
      <c r="H39101">
        <v>182.62</v>
      </c>
      <c r="I39101" t="s">
        <v>61</v>
      </c>
      <c r="J39101" t="s">
        <v>360</v>
      </c>
      <c r="K39101" t="s">
        <v>48627</v>
      </c>
      <c r="L39101" t="s">
        <v>25</v>
      </c>
      <c r="M39101">
        <v>48000</v>
      </c>
      <c r="N39101" t="s">
        <v>2789</v>
      </c>
      <c r="O39101" s="2">
        <v>45271</v>
      </c>
      <c r="P39101" t="s">
        <v>27</v>
      </c>
      <c r="Q39101" t="s">
        <v>28</v>
      </c>
      <c r="R39101" t="s">
        <v>117</v>
      </c>
      <c r="S39101" t="s">
        <v>23884</v>
      </c>
      <c r="T39101" t="s">
        <v>275</v>
      </c>
      <c r="U39101" t="s">
        <v>125</v>
      </c>
      <c r="V39101">
        <v>15.25</v>
      </c>
    </row>
    <row r="39102" spans="1:22" x14ac:dyDescent="0.3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22</v>
      </c>
      <c r="G39102" s="1">
        <v>9.9099999999999994E-2</v>
      </c>
      <c r="H39102">
        <v>161.13</v>
      </c>
      <c r="I39102" t="s">
        <v>23</v>
      </c>
      <c r="J39102" t="s">
        <v>71</v>
      </c>
      <c r="K39102" t="s">
        <v>427</v>
      </c>
      <c r="L39102" t="s">
        <v>58</v>
      </c>
      <c r="M39102">
        <v>75000</v>
      </c>
      <c r="N39102" t="s">
        <v>2789</v>
      </c>
      <c r="O39102" s="2">
        <v>45271</v>
      </c>
      <c r="P39102" t="s">
        <v>27</v>
      </c>
      <c r="Q39102" t="s">
        <v>28</v>
      </c>
      <c r="R39102" t="s">
        <v>29</v>
      </c>
      <c r="S39102" t="s">
        <v>7009</v>
      </c>
      <c r="T39102" t="s">
        <v>139</v>
      </c>
      <c r="U39102" t="s">
        <v>140</v>
      </c>
      <c r="V39102">
        <v>18.5</v>
      </c>
    </row>
    <row r="39103" spans="1:22" x14ac:dyDescent="0.3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22</v>
      </c>
      <c r="G39103" s="1">
        <v>0.16769999999999999</v>
      </c>
      <c r="H39103">
        <v>156.37</v>
      </c>
      <c r="I39103" t="s">
        <v>64</v>
      </c>
      <c r="J39103" t="s">
        <v>65</v>
      </c>
      <c r="K39103" t="s">
        <v>48628</v>
      </c>
      <c r="L39103" t="s">
        <v>25</v>
      </c>
      <c r="M39103">
        <v>55000</v>
      </c>
      <c r="N39103" t="s">
        <v>35</v>
      </c>
      <c r="O39103" s="2">
        <v>45271</v>
      </c>
      <c r="P39103" t="s">
        <v>27</v>
      </c>
      <c r="Q39103" t="s">
        <v>28</v>
      </c>
      <c r="R39103" t="s">
        <v>29</v>
      </c>
      <c r="S39103" t="s">
        <v>1017</v>
      </c>
      <c r="T39103" t="s">
        <v>2020</v>
      </c>
      <c r="U39103" t="s">
        <v>1092</v>
      </c>
      <c r="V39103">
        <v>20.010000000000002</v>
      </c>
    </row>
    <row r="39104" spans="1:22" x14ac:dyDescent="0.3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94</v>
      </c>
      <c r="G39104" s="1">
        <v>0.16769999999999999</v>
      </c>
      <c r="H39104">
        <v>370.94</v>
      </c>
      <c r="I39104" t="s">
        <v>64</v>
      </c>
      <c r="J39104" t="s">
        <v>65</v>
      </c>
      <c r="K39104" t="s">
        <v>48629</v>
      </c>
      <c r="L39104" t="s">
        <v>25</v>
      </c>
      <c r="M39104">
        <v>42000</v>
      </c>
      <c r="N39104" t="s">
        <v>35</v>
      </c>
      <c r="O39104" s="2">
        <v>45271</v>
      </c>
      <c r="P39104" t="s">
        <v>29861</v>
      </c>
      <c r="Q39104" t="s">
        <v>28</v>
      </c>
      <c r="R39104" t="s">
        <v>36</v>
      </c>
      <c r="S39104" t="s">
        <v>1666</v>
      </c>
      <c r="T39104" t="s">
        <v>255</v>
      </c>
      <c r="U39104" t="s">
        <v>200</v>
      </c>
      <c r="V39104">
        <v>15.69</v>
      </c>
    </row>
    <row r="39105" spans="1:22" x14ac:dyDescent="0.3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22</v>
      </c>
      <c r="G39105" s="1">
        <v>0.13489999999999999</v>
      </c>
      <c r="H39105">
        <v>508.96</v>
      </c>
      <c r="I39105" t="s">
        <v>40</v>
      </c>
      <c r="J39105" t="s">
        <v>115</v>
      </c>
      <c r="K39105" t="s">
        <v>48630</v>
      </c>
      <c r="L39105" t="s">
        <v>58</v>
      </c>
      <c r="M39105">
        <v>90000</v>
      </c>
      <c r="N39105" t="s">
        <v>2789</v>
      </c>
      <c r="O39105" s="2">
        <v>45271</v>
      </c>
      <c r="P39105" t="s">
        <v>27</v>
      </c>
      <c r="Q39105" t="s">
        <v>28</v>
      </c>
      <c r="R39105" t="s">
        <v>137</v>
      </c>
      <c r="S39105" t="s">
        <v>48631</v>
      </c>
      <c r="T39105" t="s">
        <v>447</v>
      </c>
      <c r="U39105" t="s">
        <v>440</v>
      </c>
      <c r="V39105">
        <v>6.93</v>
      </c>
    </row>
    <row r="39106" spans="1:22" x14ac:dyDescent="0.3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94</v>
      </c>
      <c r="G39106" s="1">
        <v>0.1171</v>
      </c>
      <c r="H39106">
        <v>282.86</v>
      </c>
      <c r="I39106" t="s">
        <v>23</v>
      </c>
      <c r="J39106" t="s">
        <v>52</v>
      </c>
      <c r="K39106" t="s">
        <v>48632</v>
      </c>
      <c r="L39106" t="s">
        <v>25</v>
      </c>
      <c r="M39106">
        <v>61600</v>
      </c>
      <c r="N39106" t="s">
        <v>35</v>
      </c>
      <c r="O39106" s="2">
        <v>45271</v>
      </c>
      <c r="P39106" t="s">
        <v>29861</v>
      </c>
      <c r="Q39106" t="s">
        <v>28</v>
      </c>
      <c r="R39106" t="s">
        <v>29</v>
      </c>
      <c r="S39106" t="s">
        <v>27494</v>
      </c>
      <c r="T39106" t="s">
        <v>1205</v>
      </c>
      <c r="U39106" t="s">
        <v>1098</v>
      </c>
      <c r="V39106">
        <v>21.8</v>
      </c>
    </row>
    <row r="39107" spans="1:22" x14ac:dyDescent="0.3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22</v>
      </c>
      <c r="G39107" s="1">
        <v>7.51E-2</v>
      </c>
      <c r="H39107">
        <v>217.78</v>
      </c>
      <c r="I39107" t="s">
        <v>61</v>
      </c>
      <c r="J39107" t="s">
        <v>107</v>
      </c>
      <c r="K39107" t="s">
        <v>48633</v>
      </c>
      <c r="L39107" t="s">
        <v>25</v>
      </c>
      <c r="M39107">
        <v>31000</v>
      </c>
      <c r="N39107" t="s">
        <v>35</v>
      </c>
      <c r="O39107" s="2">
        <v>45271</v>
      </c>
      <c r="P39107" t="s">
        <v>27</v>
      </c>
      <c r="Q39107" t="s">
        <v>28</v>
      </c>
      <c r="R39107" t="s">
        <v>36</v>
      </c>
      <c r="S39107" t="s">
        <v>1999</v>
      </c>
      <c r="T39107" t="s">
        <v>1255</v>
      </c>
      <c r="U39107" t="s">
        <v>200</v>
      </c>
      <c r="V39107">
        <v>26.86</v>
      </c>
    </row>
    <row r="39108" spans="1:22" x14ac:dyDescent="0.3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94</v>
      </c>
      <c r="G39108" s="1">
        <v>0.1903</v>
      </c>
      <c r="H39108">
        <v>500.33</v>
      </c>
      <c r="I39108" t="s">
        <v>132</v>
      </c>
      <c r="J39108" t="s">
        <v>165</v>
      </c>
      <c r="K39108" t="s">
        <v>48634</v>
      </c>
      <c r="L39108" t="s">
        <v>58</v>
      </c>
      <c r="M39108">
        <v>80000</v>
      </c>
      <c r="N39108" t="s">
        <v>26</v>
      </c>
      <c r="O39108" s="2">
        <v>45271</v>
      </c>
      <c r="P39108" t="s">
        <v>27</v>
      </c>
      <c r="Q39108" t="s">
        <v>28</v>
      </c>
      <c r="R39108" t="s">
        <v>36</v>
      </c>
      <c r="S39108" t="s">
        <v>1186</v>
      </c>
      <c r="T39108" t="s">
        <v>536</v>
      </c>
      <c r="U39108" t="s">
        <v>46</v>
      </c>
      <c r="V39108">
        <v>26.82</v>
      </c>
    </row>
    <row r="39109" spans="1:22" x14ac:dyDescent="0.3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94</v>
      </c>
      <c r="G39109" s="1">
        <v>0.1171</v>
      </c>
      <c r="H39109">
        <v>265.18</v>
      </c>
      <c r="I39109" t="s">
        <v>23</v>
      </c>
      <c r="J39109" t="s">
        <v>52</v>
      </c>
      <c r="K39109" t="s">
        <v>48635</v>
      </c>
      <c r="L39109" t="s">
        <v>25</v>
      </c>
      <c r="M39109">
        <v>70000</v>
      </c>
      <c r="N39109" t="s">
        <v>35</v>
      </c>
      <c r="O39109" s="2">
        <v>45271</v>
      </c>
      <c r="P39109" t="s">
        <v>29861</v>
      </c>
      <c r="Q39109" t="s">
        <v>28</v>
      </c>
      <c r="R39109" t="s">
        <v>29</v>
      </c>
      <c r="S39109" t="s">
        <v>152</v>
      </c>
      <c r="T39109" t="s">
        <v>74</v>
      </c>
      <c r="U39109" t="s">
        <v>75</v>
      </c>
      <c r="V39109">
        <v>21.17</v>
      </c>
    </row>
    <row r="39110" spans="1:22" x14ac:dyDescent="0.3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94</v>
      </c>
      <c r="G39110" s="1">
        <v>0.23910000000000001</v>
      </c>
      <c r="H39110">
        <v>519.76</v>
      </c>
      <c r="I39110" t="s">
        <v>983</v>
      </c>
      <c r="J39110" t="s">
        <v>3174</v>
      </c>
      <c r="K39110" t="s">
        <v>48636</v>
      </c>
      <c r="L39110" t="s">
        <v>58</v>
      </c>
      <c r="M39110">
        <v>120000</v>
      </c>
      <c r="N39110" t="s">
        <v>26</v>
      </c>
      <c r="O39110" s="2">
        <v>45271</v>
      </c>
      <c r="P39110" t="s">
        <v>27</v>
      </c>
      <c r="Q39110" t="s">
        <v>28</v>
      </c>
      <c r="R39110" t="s">
        <v>29</v>
      </c>
      <c r="S39110" t="s">
        <v>375</v>
      </c>
      <c r="T39110" t="s">
        <v>143</v>
      </c>
      <c r="U39110" t="s">
        <v>144</v>
      </c>
      <c r="V39110">
        <v>12.96</v>
      </c>
    </row>
    <row r="39111" spans="1:22" x14ac:dyDescent="0.3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22</v>
      </c>
      <c r="G39111" s="1">
        <v>7.9000000000000001E-2</v>
      </c>
      <c r="H39111">
        <v>413.04</v>
      </c>
      <c r="I39111" t="s">
        <v>61</v>
      </c>
      <c r="J39111" t="s">
        <v>103</v>
      </c>
      <c r="K39111" t="s">
        <v>1408</v>
      </c>
      <c r="L39111" t="s">
        <v>58</v>
      </c>
      <c r="M39111">
        <v>62500</v>
      </c>
      <c r="N39111" t="s">
        <v>2789</v>
      </c>
      <c r="O39111" s="2">
        <v>45271</v>
      </c>
      <c r="P39111" t="s">
        <v>27</v>
      </c>
      <c r="Q39111" t="s">
        <v>28</v>
      </c>
      <c r="R39111" t="s">
        <v>29</v>
      </c>
      <c r="S39111" t="s">
        <v>375</v>
      </c>
      <c r="T39111" t="s">
        <v>364</v>
      </c>
      <c r="U39111" t="s">
        <v>120</v>
      </c>
      <c r="V39111">
        <v>12.06</v>
      </c>
    </row>
    <row r="39112" spans="1:22" x14ac:dyDescent="0.3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22</v>
      </c>
      <c r="G39112" s="1">
        <v>6.0299999999999999E-2</v>
      </c>
      <c r="H39112">
        <v>188.71</v>
      </c>
      <c r="I39112" t="s">
        <v>61</v>
      </c>
      <c r="J39112" t="s">
        <v>360</v>
      </c>
      <c r="K39112" t="s">
        <v>48637</v>
      </c>
      <c r="L39112" t="s">
        <v>58</v>
      </c>
      <c r="M39112">
        <v>26500</v>
      </c>
      <c r="N39112" t="s">
        <v>35</v>
      </c>
      <c r="O39112" s="2">
        <v>45271</v>
      </c>
      <c r="P39112" t="s">
        <v>27</v>
      </c>
      <c r="Q39112" t="s">
        <v>28</v>
      </c>
      <c r="R39112" t="s">
        <v>109</v>
      </c>
      <c r="S39112" t="s">
        <v>1956</v>
      </c>
      <c r="T39112" t="s">
        <v>20168</v>
      </c>
      <c r="U39112" t="s">
        <v>2750</v>
      </c>
      <c r="V39112">
        <v>18.2</v>
      </c>
    </row>
    <row r="39113" spans="1:22" x14ac:dyDescent="0.3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94</v>
      </c>
      <c r="G39113" s="1">
        <v>0.12690000000000001</v>
      </c>
      <c r="H39113">
        <v>307.29000000000002</v>
      </c>
      <c r="I39113" t="s">
        <v>23</v>
      </c>
      <c r="J39113" t="s">
        <v>33</v>
      </c>
      <c r="K39113" t="s">
        <v>47500</v>
      </c>
      <c r="L39113" t="s">
        <v>25</v>
      </c>
      <c r="M39113">
        <v>62000</v>
      </c>
      <c r="N39113" t="s">
        <v>35</v>
      </c>
      <c r="O39113" s="2">
        <v>45271</v>
      </c>
      <c r="P39113" t="s">
        <v>27</v>
      </c>
      <c r="Q39113" t="s">
        <v>28</v>
      </c>
      <c r="R39113" t="s">
        <v>29</v>
      </c>
      <c r="S39113" t="s">
        <v>152</v>
      </c>
      <c r="T39113" t="s">
        <v>958</v>
      </c>
      <c r="U39113" t="s">
        <v>46</v>
      </c>
      <c r="V39113">
        <v>11.98</v>
      </c>
    </row>
    <row r="39114" spans="1:22" x14ac:dyDescent="0.3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94</v>
      </c>
      <c r="G39114" s="1">
        <v>0.14269999999999999</v>
      </c>
      <c r="H39114">
        <v>280.91000000000003</v>
      </c>
      <c r="I39114" t="s">
        <v>40</v>
      </c>
      <c r="J39114" t="s">
        <v>41</v>
      </c>
      <c r="K39114" t="s">
        <v>48638</v>
      </c>
      <c r="L39114" t="s">
        <v>25</v>
      </c>
      <c r="M39114">
        <v>80000</v>
      </c>
      <c r="N39114" t="s">
        <v>2789</v>
      </c>
      <c r="O39114" s="2">
        <v>45271</v>
      </c>
      <c r="P39114" t="s">
        <v>27</v>
      </c>
      <c r="Q39114" t="s">
        <v>28</v>
      </c>
      <c r="R39114" t="s">
        <v>36</v>
      </c>
      <c r="S39114" t="s">
        <v>18481</v>
      </c>
      <c r="T39114" t="s">
        <v>604</v>
      </c>
      <c r="U39114" t="s">
        <v>200</v>
      </c>
      <c r="V39114">
        <v>6.51</v>
      </c>
    </row>
    <row r="39115" spans="1:22" x14ac:dyDescent="0.3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94</v>
      </c>
      <c r="G39115" s="1">
        <v>0.20300000000000001</v>
      </c>
      <c r="H39115">
        <v>581.88</v>
      </c>
      <c r="I39115" t="s">
        <v>132</v>
      </c>
      <c r="J39115" t="s">
        <v>402</v>
      </c>
      <c r="K39115" t="s">
        <v>1053</v>
      </c>
      <c r="L39115" t="s">
        <v>58</v>
      </c>
      <c r="M39115" s="3">
        <v>100000</v>
      </c>
      <c r="N39115" t="s">
        <v>26</v>
      </c>
      <c r="O39115" s="2">
        <v>45271</v>
      </c>
      <c r="P39115" t="s">
        <v>27</v>
      </c>
      <c r="Q39115" t="s">
        <v>28</v>
      </c>
      <c r="R39115" t="s">
        <v>277</v>
      </c>
      <c r="S39115" t="s">
        <v>1893</v>
      </c>
      <c r="T39115" t="s">
        <v>275</v>
      </c>
      <c r="U39115" t="s">
        <v>125</v>
      </c>
      <c r="V39115">
        <v>24.71</v>
      </c>
    </row>
    <row r="39116" spans="1:22" x14ac:dyDescent="0.3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22</v>
      </c>
      <c r="G39116" s="1">
        <v>0.1065</v>
      </c>
      <c r="H39116">
        <v>814.34</v>
      </c>
      <c r="I39116" t="s">
        <v>23</v>
      </c>
      <c r="J39116" t="s">
        <v>158</v>
      </c>
      <c r="K39116" t="s">
        <v>48639</v>
      </c>
      <c r="L39116" t="s">
        <v>25</v>
      </c>
      <c r="M39116">
        <v>120000</v>
      </c>
      <c r="N39116" t="s">
        <v>26</v>
      </c>
      <c r="O39116" s="2">
        <v>45271</v>
      </c>
      <c r="P39116" t="s">
        <v>27</v>
      </c>
      <c r="Q39116" t="s">
        <v>28</v>
      </c>
      <c r="R39116" t="s">
        <v>29</v>
      </c>
      <c r="S39116" t="s">
        <v>152</v>
      </c>
      <c r="T39116" t="s">
        <v>174</v>
      </c>
      <c r="U39116" t="s">
        <v>75</v>
      </c>
      <c r="V39116">
        <v>6.17</v>
      </c>
    </row>
    <row r="39117" spans="1:22" x14ac:dyDescent="0.3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22</v>
      </c>
      <c r="G39117" s="1">
        <v>9.9099999999999994E-2</v>
      </c>
      <c r="H39117">
        <v>386.7</v>
      </c>
      <c r="I39117" t="s">
        <v>23</v>
      </c>
      <c r="J39117" t="s">
        <v>71</v>
      </c>
      <c r="K39117" t="s">
        <v>48640</v>
      </c>
      <c r="L39117" t="s">
        <v>25</v>
      </c>
      <c r="M39117">
        <v>85000</v>
      </c>
      <c r="N39117" t="s">
        <v>35</v>
      </c>
      <c r="O39117" s="2">
        <v>45271</v>
      </c>
      <c r="P39117" t="s">
        <v>27</v>
      </c>
      <c r="Q39117" t="s">
        <v>28</v>
      </c>
      <c r="R39117" t="s">
        <v>29</v>
      </c>
      <c r="S39117" t="s">
        <v>783</v>
      </c>
      <c r="T39117" t="s">
        <v>431</v>
      </c>
      <c r="U39117" t="s">
        <v>432</v>
      </c>
      <c r="V39117">
        <v>10.38</v>
      </c>
    </row>
    <row r="39118" spans="1:22" x14ac:dyDescent="0.3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22</v>
      </c>
      <c r="G39118" s="1">
        <v>0.1171</v>
      </c>
      <c r="H39118">
        <v>436.61</v>
      </c>
      <c r="I39118" t="s">
        <v>23</v>
      </c>
      <c r="J39118" t="s">
        <v>52</v>
      </c>
      <c r="K39118" t="s">
        <v>48641</v>
      </c>
      <c r="L39118" t="s">
        <v>58</v>
      </c>
      <c r="M39118">
        <v>41600</v>
      </c>
      <c r="N39118" t="s">
        <v>35</v>
      </c>
      <c r="O39118" s="2">
        <v>45271</v>
      </c>
      <c r="P39118" t="s">
        <v>67</v>
      </c>
      <c r="Q39118" t="s">
        <v>28</v>
      </c>
      <c r="R39118" t="s">
        <v>29</v>
      </c>
      <c r="S39118" t="s">
        <v>48642</v>
      </c>
      <c r="T39118" t="s">
        <v>3309</v>
      </c>
      <c r="U39118" t="s">
        <v>32</v>
      </c>
      <c r="V39118">
        <v>9.5500000000000007</v>
      </c>
    </row>
    <row r="39119" spans="1:22" x14ac:dyDescent="0.3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22</v>
      </c>
      <c r="G39119" s="1">
        <v>0.1065</v>
      </c>
      <c r="H39119">
        <v>211.73</v>
      </c>
      <c r="I39119" t="s">
        <v>23</v>
      </c>
      <c r="J39119" t="s">
        <v>158</v>
      </c>
      <c r="K39119" t="s">
        <v>48643</v>
      </c>
      <c r="L39119" t="s">
        <v>25</v>
      </c>
      <c r="M39119">
        <v>53000</v>
      </c>
      <c r="N39119" t="s">
        <v>26</v>
      </c>
      <c r="O39119" s="2">
        <v>45271</v>
      </c>
      <c r="P39119" t="s">
        <v>27</v>
      </c>
      <c r="Q39119" t="s">
        <v>28</v>
      </c>
      <c r="R39119" t="s">
        <v>29</v>
      </c>
      <c r="S39119" t="s">
        <v>1834</v>
      </c>
      <c r="T39119" t="s">
        <v>4086</v>
      </c>
      <c r="U39119" t="s">
        <v>390</v>
      </c>
      <c r="V39119">
        <v>20.81</v>
      </c>
    </row>
    <row r="39120" spans="1:22" x14ac:dyDescent="0.3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22</v>
      </c>
      <c r="G39120" s="1">
        <v>6.6199999999999995E-2</v>
      </c>
      <c r="H39120">
        <v>307.04000000000002</v>
      </c>
      <c r="I39120" t="s">
        <v>61</v>
      </c>
      <c r="J39120" t="s">
        <v>162</v>
      </c>
      <c r="K39120" t="s">
        <v>48644</v>
      </c>
      <c r="L39120" t="s">
        <v>58</v>
      </c>
      <c r="M39120">
        <v>50000</v>
      </c>
      <c r="N39120" t="s">
        <v>26</v>
      </c>
      <c r="O39120" s="2">
        <v>45271</v>
      </c>
      <c r="P39120" t="s">
        <v>27</v>
      </c>
      <c r="Q39120" t="s">
        <v>28</v>
      </c>
      <c r="R39120" t="s">
        <v>36</v>
      </c>
      <c r="S39120" t="s">
        <v>48645</v>
      </c>
      <c r="T39120" t="s">
        <v>4806</v>
      </c>
      <c r="U39120" t="s">
        <v>1098</v>
      </c>
      <c r="V39120">
        <v>13.42</v>
      </c>
    </row>
    <row r="39121" spans="1:22" x14ac:dyDescent="0.3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22</v>
      </c>
      <c r="G39121" s="1">
        <v>0.1242</v>
      </c>
      <c r="H39121">
        <v>400.99</v>
      </c>
      <c r="I39121" t="s">
        <v>23</v>
      </c>
      <c r="J39121" t="s">
        <v>24</v>
      </c>
      <c r="K39121" t="s">
        <v>48646</v>
      </c>
      <c r="L39121" t="s">
        <v>25</v>
      </c>
      <c r="M39121">
        <v>42000</v>
      </c>
      <c r="N39121" t="s">
        <v>35</v>
      </c>
      <c r="O39121" s="2">
        <v>45271</v>
      </c>
      <c r="P39121" t="s">
        <v>27</v>
      </c>
      <c r="Q39121" t="s">
        <v>28</v>
      </c>
      <c r="R39121" t="s">
        <v>36</v>
      </c>
      <c r="S39121" t="s">
        <v>13879</v>
      </c>
      <c r="T39121" t="s">
        <v>6209</v>
      </c>
      <c r="U39121" t="s">
        <v>194</v>
      </c>
      <c r="V39121">
        <v>21.49</v>
      </c>
    </row>
    <row r="39122" spans="1:22" x14ac:dyDescent="0.3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94</v>
      </c>
      <c r="G39122" s="1">
        <v>0.23910000000000001</v>
      </c>
      <c r="H39122">
        <v>715.75</v>
      </c>
      <c r="I39122" t="s">
        <v>983</v>
      </c>
      <c r="J39122" t="s">
        <v>3174</v>
      </c>
      <c r="K39122" t="s">
        <v>48647</v>
      </c>
      <c r="L39122" t="s">
        <v>25</v>
      </c>
      <c r="M39122">
        <v>60000</v>
      </c>
      <c r="N39122" t="s">
        <v>26</v>
      </c>
      <c r="O39122" s="2">
        <v>45271</v>
      </c>
      <c r="P39122" t="s">
        <v>27</v>
      </c>
      <c r="Q39122" t="s">
        <v>28</v>
      </c>
      <c r="R39122" t="s">
        <v>36</v>
      </c>
      <c r="S39122" t="s">
        <v>48648</v>
      </c>
      <c r="T39122" t="s">
        <v>247</v>
      </c>
      <c r="U39122" t="s">
        <v>200</v>
      </c>
      <c r="V39122">
        <v>17.739999999999998</v>
      </c>
    </row>
    <row r="39123" spans="1:22" x14ac:dyDescent="0.3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22</v>
      </c>
      <c r="G39123" s="1">
        <v>0.17269999999999999</v>
      </c>
      <c r="H39123">
        <v>300.62</v>
      </c>
      <c r="I39123" t="s">
        <v>64</v>
      </c>
      <c r="J39123" t="s">
        <v>98</v>
      </c>
      <c r="K39123" t="s">
        <v>35373</v>
      </c>
      <c r="L39123" t="s">
        <v>25</v>
      </c>
      <c r="M39123">
        <v>41500</v>
      </c>
      <c r="N39123" t="s">
        <v>2789</v>
      </c>
      <c r="O39123" s="2">
        <v>45271</v>
      </c>
      <c r="P39123" t="s">
        <v>27</v>
      </c>
      <c r="Q39123" t="s">
        <v>28</v>
      </c>
      <c r="R39123" t="s">
        <v>36</v>
      </c>
      <c r="S39123" t="s">
        <v>1666</v>
      </c>
      <c r="T39123" t="s">
        <v>1556</v>
      </c>
      <c r="U39123" t="s">
        <v>51</v>
      </c>
      <c r="V39123">
        <v>15.07</v>
      </c>
    </row>
    <row r="39124" spans="1:22" x14ac:dyDescent="0.3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22</v>
      </c>
      <c r="G39124" s="1">
        <v>0.1171</v>
      </c>
      <c r="H39124">
        <v>826.9</v>
      </c>
      <c r="I39124" t="s">
        <v>23</v>
      </c>
      <c r="J39124" t="s">
        <v>52</v>
      </c>
      <c r="K39124" t="s">
        <v>13506</v>
      </c>
      <c r="L39124" t="s">
        <v>58</v>
      </c>
      <c r="M39124">
        <v>76896</v>
      </c>
      <c r="N39124" t="s">
        <v>26</v>
      </c>
      <c r="O39124" s="2">
        <v>45271</v>
      </c>
      <c r="P39124" t="s">
        <v>27</v>
      </c>
      <c r="Q39124" t="s">
        <v>28</v>
      </c>
      <c r="R39124" t="s">
        <v>29</v>
      </c>
      <c r="S39124" t="s">
        <v>375</v>
      </c>
      <c r="T39124" t="s">
        <v>255</v>
      </c>
      <c r="U39124" t="s">
        <v>200</v>
      </c>
      <c r="V39124">
        <v>13.9</v>
      </c>
    </row>
    <row r="39125" spans="1:22" x14ac:dyDescent="0.3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22</v>
      </c>
      <c r="G39125" s="1">
        <v>6.0299999999999999E-2</v>
      </c>
      <c r="H39125">
        <v>152.18</v>
      </c>
      <c r="I39125" t="s">
        <v>61</v>
      </c>
      <c r="J39125" t="s">
        <v>360</v>
      </c>
      <c r="K39125" t="s">
        <v>48649</v>
      </c>
      <c r="L39125" t="s">
        <v>25</v>
      </c>
      <c r="M39125">
        <v>64424</v>
      </c>
      <c r="N39125" t="s">
        <v>35</v>
      </c>
      <c r="O39125" s="2">
        <v>45271</v>
      </c>
      <c r="P39125" t="s">
        <v>27</v>
      </c>
      <c r="Q39125" t="s">
        <v>28</v>
      </c>
      <c r="R39125" t="s">
        <v>137</v>
      </c>
      <c r="S39125" t="s">
        <v>21648</v>
      </c>
      <c r="T39125" t="s">
        <v>237</v>
      </c>
      <c r="U39125" t="s">
        <v>39</v>
      </c>
      <c r="V39125">
        <v>0.93</v>
      </c>
    </row>
    <row r="39126" spans="1:22" x14ac:dyDescent="0.3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22</v>
      </c>
      <c r="G39126" s="1">
        <v>8.8999999999999996E-2</v>
      </c>
      <c r="H39126">
        <v>349.29</v>
      </c>
      <c r="I39126" t="s">
        <v>61</v>
      </c>
      <c r="J39126" t="s">
        <v>62</v>
      </c>
      <c r="K39126" t="s">
        <v>48650</v>
      </c>
      <c r="L39126" t="s">
        <v>25</v>
      </c>
      <c r="M39126">
        <v>50000</v>
      </c>
      <c r="N39126" t="s">
        <v>35</v>
      </c>
      <c r="O39126" s="2">
        <v>45271</v>
      </c>
      <c r="P39126" t="s">
        <v>27</v>
      </c>
      <c r="Q39126" t="s">
        <v>28</v>
      </c>
      <c r="R39126" t="s">
        <v>29</v>
      </c>
      <c r="S39126" t="s">
        <v>1026</v>
      </c>
      <c r="T39126" t="s">
        <v>74</v>
      </c>
      <c r="U39126" t="s">
        <v>75</v>
      </c>
      <c r="V39126">
        <v>14.09</v>
      </c>
    </row>
    <row r="39127" spans="1:22" x14ac:dyDescent="0.3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94</v>
      </c>
      <c r="G39127" s="1">
        <v>0.1242</v>
      </c>
      <c r="H39127">
        <v>628.80999999999995</v>
      </c>
      <c r="I39127" t="s">
        <v>23</v>
      </c>
      <c r="J39127" t="s">
        <v>24</v>
      </c>
      <c r="K39127" t="s">
        <v>48651</v>
      </c>
      <c r="L39127" t="s">
        <v>58</v>
      </c>
      <c r="M39127">
        <v>85000</v>
      </c>
      <c r="N39127" t="s">
        <v>2789</v>
      </c>
      <c r="O39127" s="2">
        <v>45271</v>
      </c>
      <c r="P39127" t="s">
        <v>27</v>
      </c>
      <c r="Q39127" t="s">
        <v>28</v>
      </c>
      <c r="R39127" t="s">
        <v>29</v>
      </c>
      <c r="S39127" t="s">
        <v>14916</v>
      </c>
      <c r="T39127" t="s">
        <v>4669</v>
      </c>
      <c r="U39127" t="s">
        <v>1098</v>
      </c>
      <c r="V39127">
        <v>15.87</v>
      </c>
    </row>
    <row r="39128" spans="1:22" x14ac:dyDescent="0.3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22</v>
      </c>
      <c r="G39128" s="1">
        <v>0.15959999999999999</v>
      </c>
      <c r="H39128">
        <v>983.85</v>
      </c>
      <c r="I39128" t="s">
        <v>40</v>
      </c>
      <c r="J39128" t="s">
        <v>57</v>
      </c>
      <c r="K39128" t="s">
        <v>48652</v>
      </c>
      <c r="L39128" t="s">
        <v>58</v>
      </c>
      <c r="M39128">
        <v>235000</v>
      </c>
      <c r="N39128" t="s">
        <v>2789</v>
      </c>
      <c r="O39128" s="2">
        <v>45271</v>
      </c>
      <c r="P39128" t="s">
        <v>27</v>
      </c>
      <c r="Q39128" t="s">
        <v>28</v>
      </c>
      <c r="R39128" t="s">
        <v>36</v>
      </c>
      <c r="S39128" t="s">
        <v>1666</v>
      </c>
      <c r="T39128" t="s">
        <v>307</v>
      </c>
      <c r="U39128" t="s">
        <v>226</v>
      </c>
      <c r="V39128">
        <v>9.08</v>
      </c>
    </row>
    <row r="39129" spans="1:22" x14ac:dyDescent="0.3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22</v>
      </c>
      <c r="G39129" s="1">
        <v>7.9000000000000001E-2</v>
      </c>
      <c r="H39129">
        <v>375.49</v>
      </c>
      <c r="I39129" t="s">
        <v>61</v>
      </c>
      <c r="J39129" t="s">
        <v>103</v>
      </c>
      <c r="K39129" t="s">
        <v>48653</v>
      </c>
      <c r="L39129" t="s">
        <v>25</v>
      </c>
      <c r="M39129">
        <v>26000</v>
      </c>
      <c r="N39129" t="s">
        <v>35</v>
      </c>
      <c r="O39129" s="2">
        <v>45271</v>
      </c>
      <c r="P39129" t="s">
        <v>27</v>
      </c>
      <c r="Q39129" t="s">
        <v>28</v>
      </c>
      <c r="R39129" t="s">
        <v>36</v>
      </c>
      <c r="S39129" t="s">
        <v>2026</v>
      </c>
      <c r="T39129" t="s">
        <v>234</v>
      </c>
      <c r="U39129" t="s">
        <v>184</v>
      </c>
      <c r="V39129">
        <v>12.83</v>
      </c>
    </row>
    <row r="39130" spans="1:22" x14ac:dyDescent="0.3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94</v>
      </c>
      <c r="G39130" s="1">
        <v>0.14269999999999999</v>
      </c>
      <c r="H39130">
        <v>152.16</v>
      </c>
      <c r="I39130" t="s">
        <v>40</v>
      </c>
      <c r="J39130" t="s">
        <v>41</v>
      </c>
      <c r="K39130" t="s">
        <v>49244</v>
      </c>
      <c r="L39130" t="s">
        <v>58</v>
      </c>
      <c r="M39130">
        <v>46212</v>
      </c>
      <c r="N39130" t="s">
        <v>26</v>
      </c>
      <c r="O39130" s="2">
        <v>45271</v>
      </c>
      <c r="P39130" t="s">
        <v>29861</v>
      </c>
      <c r="Q39130" t="s">
        <v>28</v>
      </c>
      <c r="R39130" t="s">
        <v>29</v>
      </c>
      <c r="S39130" t="s">
        <v>152</v>
      </c>
      <c r="T39130" t="s">
        <v>1389</v>
      </c>
      <c r="U39130" t="s">
        <v>120</v>
      </c>
      <c r="V39130">
        <v>19.059999999999999</v>
      </c>
    </row>
    <row r="39131" spans="1:22" x14ac:dyDescent="0.3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94</v>
      </c>
      <c r="G39131" s="1">
        <v>0.1171</v>
      </c>
      <c r="H39131">
        <v>176.79</v>
      </c>
      <c r="I39131" t="s">
        <v>23</v>
      </c>
      <c r="J39131" t="s">
        <v>52</v>
      </c>
      <c r="K39131" t="s">
        <v>48654</v>
      </c>
      <c r="L39131" t="s">
        <v>43</v>
      </c>
      <c r="M39131">
        <v>31000</v>
      </c>
      <c r="N39131" t="s">
        <v>2789</v>
      </c>
      <c r="O39131" s="2">
        <v>45271</v>
      </c>
      <c r="P39131" t="s">
        <v>27</v>
      </c>
      <c r="Q39131" t="s">
        <v>28</v>
      </c>
      <c r="R39131" t="s">
        <v>137</v>
      </c>
      <c r="S39131" t="s">
        <v>10772</v>
      </c>
      <c r="T39131" t="s">
        <v>1076</v>
      </c>
      <c r="U39131" t="s">
        <v>806</v>
      </c>
      <c r="V39131">
        <v>16.22</v>
      </c>
    </row>
    <row r="39132" spans="1:22" x14ac:dyDescent="0.3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94</v>
      </c>
      <c r="G39132" s="1">
        <v>0.1903</v>
      </c>
      <c r="H39132">
        <v>397.8</v>
      </c>
      <c r="I39132" t="s">
        <v>132</v>
      </c>
      <c r="J39132" t="s">
        <v>165</v>
      </c>
      <c r="K39132" t="s">
        <v>48655</v>
      </c>
      <c r="L39132" t="s">
        <v>25</v>
      </c>
      <c r="M39132">
        <v>95000</v>
      </c>
      <c r="N39132" t="s">
        <v>26</v>
      </c>
      <c r="O39132" s="2">
        <v>45271</v>
      </c>
      <c r="P39132" t="s">
        <v>29861</v>
      </c>
      <c r="Q39132" t="s">
        <v>28</v>
      </c>
      <c r="R39132" t="s">
        <v>29</v>
      </c>
      <c r="S39132" t="s">
        <v>48656</v>
      </c>
      <c r="T39132" t="s">
        <v>786</v>
      </c>
      <c r="U39132" t="s">
        <v>32</v>
      </c>
      <c r="V39132">
        <v>15.56</v>
      </c>
    </row>
    <row r="39133" spans="1:22" x14ac:dyDescent="0.3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22</v>
      </c>
      <c r="G39133" s="1">
        <v>0.16769999999999999</v>
      </c>
      <c r="H39133">
        <v>298.52999999999997</v>
      </c>
      <c r="I39133" t="s">
        <v>64</v>
      </c>
      <c r="J39133" t="s">
        <v>65</v>
      </c>
      <c r="K39133" t="s">
        <v>48657</v>
      </c>
      <c r="L39133" t="s">
        <v>25</v>
      </c>
      <c r="M39133">
        <v>32000</v>
      </c>
      <c r="N39133" t="s">
        <v>26</v>
      </c>
      <c r="O39133" s="2">
        <v>45271</v>
      </c>
      <c r="P39133" t="s">
        <v>27</v>
      </c>
      <c r="Q39133" t="s">
        <v>28</v>
      </c>
      <c r="R39133" t="s">
        <v>36</v>
      </c>
      <c r="S39133" t="s">
        <v>48658</v>
      </c>
      <c r="T39133" t="s">
        <v>161</v>
      </c>
      <c r="U39133" t="s">
        <v>39</v>
      </c>
      <c r="V39133">
        <v>16.95</v>
      </c>
    </row>
    <row r="39134" spans="1:22" x14ac:dyDescent="0.3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94</v>
      </c>
      <c r="G39134" s="1">
        <v>0.1903</v>
      </c>
      <c r="H39134">
        <v>572.36</v>
      </c>
      <c r="I39134" t="s">
        <v>132</v>
      </c>
      <c r="J39134" t="s">
        <v>165</v>
      </c>
      <c r="K39134" t="s">
        <v>48659</v>
      </c>
      <c r="L39134" t="s">
        <v>58</v>
      </c>
      <c r="M39134">
        <v>140000</v>
      </c>
      <c r="N39134" t="s">
        <v>26</v>
      </c>
      <c r="O39134" s="2">
        <v>45271</v>
      </c>
      <c r="P39134" t="s">
        <v>29861</v>
      </c>
      <c r="Q39134" t="s">
        <v>28</v>
      </c>
      <c r="R39134" t="s">
        <v>109</v>
      </c>
      <c r="S39134" t="s">
        <v>48660</v>
      </c>
      <c r="T39134" t="s">
        <v>1288</v>
      </c>
      <c r="U39134" t="s">
        <v>806</v>
      </c>
      <c r="V39134">
        <v>4.29</v>
      </c>
    </row>
    <row r="39135" spans="1:22" x14ac:dyDescent="0.3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94</v>
      </c>
      <c r="G39135" s="1">
        <v>0.1527</v>
      </c>
      <c r="H39135">
        <v>537.87</v>
      </c>
      <c r="I39135" t="s">
        <v>40</v>
      </c>
      <c r="J39135" t="s">
        <v>89</v>
      </c>
      <c r="K39135" t="s">
        <v>48661</v>
      </c>
      <c r="L39135" t="s">
        <v>58</v>
      </c>
      <c r="M39135">
        <v>52000</v>
      </c>
      <c r="N39135" t="s">
        <v>26</v>
      </c>
      <c r="O39135" s="2">
        <v>45271</v>
      </c>
      <c r="P39135" t="s">
        <v>27</v>
      </c>
      <c r="Q39135" t="s">
        <v>28</v>
      </c>
      <c r="R39135" t="s">
        <v>29</v>
      </c>
      <c r="S39135" t="s">
        <v>375</v>
      </c>
      <c r="T39135" t="s">
        <v>498</v>
      </c>
      <c r="U39135" t="s">
        <v>499</v>
      </c>
      <c r="V39135">
        <v>15.23</v>
      </c>
    </row>
    <row r="39136" spans="1:22" x14ac:dyDescent="0.3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22</v>
      </c>
      <c r="G39136" s="1">
        <v>0.14649999999999999</v>
      </c>
      <c r="H39136">
        <v>310.45</v>
      </c>
      <c r="I39136" t="s">
        <v>40</v>
      </c>
      <c r="J39136" t="s">
        <v>47</v>
      </c>
      <c r="K39136" t="s">
        <v>6800</v>
      </c>
      <c r="L39136" t="s">
        <v>25</v>
      </c>
      <c r="M39136">
        <v>38000</v>
      </c>
      <c r="N39136" t="s">
        <v>2789</v>
      </c>
      <c r="O39136" s="2">
        <v>45271</v>
      </c>
      <c r="P39136" t="s">
        <v>27</v>
      </c>
      <c r="Q39136" t="s">
        <v>28</v>
      </c>
      <c r="R39136" t="s">
        <v>29</v>
      </c>
      <c r="S39136" t="s">
        <v>152</v>
      </c>
      <c r="T39136" t="s">
        <v>156</v>
      </c>
      <c r="U39136" t="s">
        <v>157</v>
      </c>
      <c r="V39136">
        <v>19.55</v>
      </c>
    </row>
    <row r="39137" spans="1:22" x14ac:dyDescent="0.3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94</v>
      </c>
      <c r="G39137" s="1">
        <v>0.13489999999999999</v>
      </c>
      <c r="H39137">
        <v>165.64</v>
      </c>
      <c r="I39137" t="s">
        <v>40</v>
      </c>
      <c r="J39137" t="s">
        <v>115</v>
      </c>
      <c r="K39137" t="s">
        <v>48662</v>
      </c>
      <c r="L39137" t="s">
        <v>25</v>
      </c>
      <c r="M39137">
        <v>67000</v>
      </c>
      <c r="N39137" t="s">
        <v>2789</v>
      </c>
      <c r="O39137" s="2">
        <v>45271</v>
      </c>
      <c r="P39137" t="s">
        <v>27</v>
      </c>
      <c r="Q39137" t="s">
        <v>28</v>
      </c>
      <c r="R39137" t="s">
        <v>29</v>
      </c>
      <c r="S39137" t="s">
        <v>152</v>
      </c>
      <c r="T39137" t="s">
        <v>295</v>
      </c>
      <c r="U39137" t="s">
        <v>70</v>
      </c>
      <c r="V39137">
        <v>11.84</v>
      </c>
    </row>
    <row r="39138" spans="1:22" x14ac:dyDescent="0.3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22</v>
      </c>
      <c r="G39138" s="1">
        <v>9.9099999999999994E-2</v>
      </c>
      <c r="H39138">
        <v>870.08</v>
      </c>
      <c r="I39138" t="s">
        <v>23</v>
      </c>
      <c r="J39138" t="s">
        <v>71</v>
      </c>
      <c r="K39138" t="s">
        <v>1658</v>
      </c>
      <c r="L39138" t="s">
        <v>43</v>
      </c>
      <c r="M39138">
        <v>140000</v>
      </c>
      <c r="N39138" t="s">
        <v>2789</v>
      </c>
      <c r="O39138" s="2">
        <v>45271</v>
      </c>
      <c r="P39138" t="s">
        <v>27</v>
      </c>
      <c r="Q39138" t="s">
        <v>28</v>
      </c>
      <c r="R39138" t="s">
        <v>29</v>
      </c>
      <c r="S39138" t="s">
        <v>1124</v>
      </c>
      <c r="T39138" t="s">
        <v>74</v>
      </c>
      <c r="U39138" t="s">
        <v>75</v>
      </c>
      <c r="V39138">
        <v>7.44</v>
      </c>
    </row>
    <row r="39139" spans="1:22" x14ac:dyDescent="0.3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22</v>
      </c>
      <c r="G39139" s="1">
        <v>0.1171</v>
      </c>
      <c r="H39139">
        <v>330.76</v>
      </c>
      <c r="I39139" t="s">
        <v>23</v>
      </c>
      <c r="J39139" t="s">
        <v>52</v>
      </c>
      <c r="K39139" t="s">
        <v>48663</v>
      </c>
      <c r="L39139" t="s">
        <v>43</v>
      </c>
      <c r="M39139">
        <v>35000</v>
      </c>
      <c r="N39139" t="s">
        <v>35</v>
      </c>
      <c r="O39139" s="2">
        <v>45271</v>
      </c>
      <c r="P39139" t="s">
        <v>67</v>
      </c>
      <c r="Q39139" t="s">
        <v>28</v>
      </c>
      <c r="R39139" t="s">
        <v>29</v>
      </c>
      <c r="S39139" t="s">
        <v>4589</v>
      </c>
      <c r="T39139" t="s">
        <v>933</v>
      </c>
      <c r="U39139" t="s">
        <v>934</v>
      </c>
      <c r="V39139">
        <v>11.79</v>
      </c>
    </row>
    <row r="39140" spans="1:22" x14ac:dyDescent="0.3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22</v>
      </c>
      <c r="G39140" s="1">
        <v>0.1242</v>
      </c>
      <c r="H39140">
        <v>200.5</v>
      </c>
      <c r="I39140" t="s">
        <v>23</v>
      </c>
      <c r="J39140" t="s">
        <v>24</v>
      </c>
      <c r="K39140" t="s">
        <v>48664</v>
      </c>
      <c r="L39140" t="s">
        <v>25</v>
      </c>
      <c r="M39140">
        <v>92000</v>
      </c>
      <c r="N39140" t="s">
        <v>35</v>
      </c>
      <c r="O39140" s="2">
        <v>45271</v>
      </c>
      <c r="P39140" t="s">
        <v>27</v>
      </c>
      <c r="Q39140" t="s">
        <v>28</v>
      </c>
      <c r="R39140" t="s">
        <v>77</v>
      </c>
      <c r="S39140" t="s">
        <v>48665</v>
      </c>
      <c r="T39140" t="s">
        <v>156</v>
      </c>
      <c r="U39140" t="s">
        <v>157</v>
      </c>
      <c r="V39140">
        <v>10.6</v>
      </c>
    </row>
    <row r="39141" spans="1:22" x14ac:dyDescent="0.3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94</v>
      </c>
      <c r="G39141" s="1">
        <v>0.14269999999999999</v>
      </c>
      <c r="H39141">
        <v>299.63</v>
      </c>
      <c r="I39141" t="s">
        <v>40</v>
      </c>
      <c r="J39141" t="s">
        <v>41</v>
      </c>
      <c r="K39141" t="s">
        <v>48666</v>
      </c>
      <c r="L39141" t="s">
        <v>25</v>
      </c>
      <c r="M39141">
        <v>75000</v>
      </c>
      <c r="N39141" t="s">
        <v>26</v>
      </c>
      <c r="O39141" s="2">
        <v>45271</v>
      </c>
      <c r="P39141" t="s">
        <v>27</v>
      </c>
      <c r="Q39141" t="s">
        <v>28</v>
      </c>
      <c r="R39141" t="s">
        <v>36</v>
      </c>
      <c r="S39141" t="s">
        <v>1080</v>
      </c>
      <c r="T39141" t="s">
        <v>247</v>
      </c>
      <c r="U39141" t="s">
        <v>200</v>
      </c>
      <c r="V39141">
        <v>16.75</v>
      </c>
    </row>
    <row r="39142" spans="1:22" x14ac:dyDescent="0.3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22</v>
      </c>
      <c r="G39142" s="1">
        <v>0.16289999999999999</v>
      </c>
      <c r="H39142">
        <v>635.41</v>
      </c>
      <c r="I39142" t="s">
        <v>64</v>
      </c>
      <c r="J39142" t="s">
        <v>262</v>
      </c>
      <c r="K39142" t="s">
        <v>48667</v>
      </c>
      <c r="L39142" t="s">
        <v>43</v>
      </c>
      <c r="M39142">
        <v>140000</v>
      </c>
      <c r="N39142" t="s">
        <v>26</v>
      </c>
      <c r="O39142" s="2">
        <v>45271</v>
      </c>
      <c r="P39142" t="s">
        <v>27</v>
      </c>
      <c r="Q39142" t="s">
        <v>28</v>
      </c>
      <c r="R39142" t="s">
        <v>29</v>
      </c>
      <c r="S39142" t="s">
        <v>1124</v>
      </c>
      <c r="T39142" t="s">
        <v>60</v>
      </c>
      <c r="U39142" t="s">
        <v>46</v>
      </c>
      <c r="V39142">
        <v>21.8</v>
      </c>
    </row>
    <row r="39143" spans="1:22" x14ac:dyDescent="0.3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22</v>
      </c>
      <c r="G39143" s="1">
        <v>0.12690000000000001</v>
      </c>
      <c r="H39143">
        <v>100.64</v>
      </c>
      <c r="I39143" t="s">
        <v>23</v>
      </c>
      <c r="J39143" t="s">
        <v>33</v>
      </c>
      <c r="K39143" t="s">
        <v>48668</v>
      </c>
      <c r="L39143" t="s">
        <v>25</v>
      </c>
      <c r="M39143">
        <v>30000</v>
      </c>
      <c r="N39143" t="s">
        <v>35</v>
      </c>
      <c r="O39143" s="2">
        <v>45271</v>
      </c>
      <c r="P39143" t="s">
        <v>67</v>
      </c>
      <c r="Q39143" t="s">
        <v>28</v>
      </c>
      <c r="R39143" t="s">
        <v>29</v>
      </c>
      <c r="S39143" t="s">
        <v>1632</v>
      </c>
      <c r="T39143" t="s">
        <v>826</v>
      </c>
      <c r="U39143" t="s">
        <v>32</v>
      </c>
      <c r="V39143">
        <v>15.4</v>
      </c>
    </row>
    <row r="39144" spans="1:22" x14ac:dyDescent="0.3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22</v>
      </c>
      <c r="G39144" s="1">
        <v>0.16769999999999999</v>
      </c>
      <c r="H39144">
        <v>248.77</v>
      </c>
      <c r="I39144" t="s">
        <v>64</v>
      </c>
      <c r="J39144" t="s">
        <v>65</v>
      </c>
      <c r="K39144" t="s">
        <v>34612</v>
      </c>
      <c r="L39144" t="s">
        <v>25</v>
      </c>
      <c r="M39144">
        <v>41000</v>
      </c>
      <c r="N39144" t="s">
        <v>2789</v>
      </c>
      <c r="O39144" s="2">
        <v>45271</v>
      </c>
      <c r="P39144" t="s">
        <v>67</v>
      </c>
      <c r="Q39144" t="s">
        <v>28</v>
      </c>
      <c r="R39144" t="s">
        <v>277</v>
      </c>
      <c r="S39144" t="s">
        <v>2593</v>
      </c>
      <c r="T39144" t="s">
        <v>1016</v>
      </c>
      <c r="U39144" t="s">
        <v>39</v>
      </c>
      <c r="V39144">
        <v>20.309999999999999</v>
      </c>
    </row>
    <row r="39145" spans="1:22" x14ac:dyDescent="0.3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22</v>
      </c>
      <c r="G39145" s="1">
        <v>0.16769999999999999</v>
      </c>
      <c r="H39145">
        <v>227.45</v>
      </c>
      <c r="I39145" t="s">
        <v>64</v>
      </c>
      <c r="J39145" t="s">
        <v>65</v>
      </c>
      <c r="K39145" t="s">
        <v>48669</v>
      </c>
      <c r="L39145" t="s">
        <v>25</v>
      </c>
      <c r="M39145">
        <v>75000</v>
      </c>
      <c r="N39145" t="s">
        <v>35</v>
      </c>
      <c r="O39145" s="2">
        <v>45271</v>
      </c>
      <c r="P39145" t="s">
        <v>67</v>
      </c>
      <c r="Q39145" t="s">
        <v>28</v>
      </c>
      <c r="R39145" t="s">
        <v>29</v>
      </c>
      <c r="S39145" t="s">
        <v>5538</v>
      </c>
      <c r="T39145" t="s">
        <v>1781</v>
      </c>
      <c r="U39145" t="s">
        <v>32</v>
      </c>
      <c r="V39145">
        <v>20.22</v>
      </c>
    </row>
    <row r="39146" spans="1:22" x14ac:dyDescent="0.3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22</v>
      </c>
      <c r="G39146" s="1">
        <v>8.8999999999999996E-2</v>
      </c>
      <c r="H39146">
        <v>158.77000000000001</v>
      </c>
      <c r="I39146" t="s">
        <v>61</v>
      </c>
      <c r="J39146" t="s">
        <v>62</v>
      </c>
      <c r="K39146" t="s">
        <v>48670</v>
      </c>
      <c r="L39146" t="s">
        <v>25</v>
      </c>
      <c r="M39146">
        <v>56000</v>
      </c>
      <c r="N39146" t="s">
        <v>35</v>
      </c>
      <c r="O39146" s="2">
        <v>45271</v>
      </c>
      <c r="P39146" t="s">
        <v>27</v>
      </c>
      <c r="Q39146" t="s">
        <v>28</v>
      </c>
      <c r="R39146" t="s">
        <v>29</v>
      </c>
      <c r="S39146" t="s">
        <v>152</v>
      </c>
      <c r="T39146" t="s">
        <v>519</v>
      </c>
      <c r="U39146" t="s">
        <v>39</v>
      </c>
      <c r="V39146">
        <v>15.47</v>
      </c>
    </row>
    <row r="39147" spans="1:22" x14ac:dyDescent="0.3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22</v>
      </c>
      <c r="G39147" s="1">
        <v>0.1242</v>
      </c>
      <c r="H39147">
        <v>400.99</v>
      </c>
      <c r="I39147" t="s">
        <v>23</v>
      </c>
      <c r="J39147" t="s">
        <v>24</v>
      </c>
      <c r="K39147" t="s">
        <v>3988</v>
      </c>
      <c r="L39147" t="s">
        <v>25</v>
      </c>
      <c r="M39147">
        <v>60000</v>
      </c>
      <c r="N39147" t="s">
        <v>2789</v>
      </c>
      <c r="O39147" s="2">
        <v>45271</v>
      </c>
      <c r="P39147" t="s">
        <v>67</v>
      </c>
      <c r="Q39147" t="s">
        <v>28</v>
      </c>
      <c r="R39147" t="s">
        <v>77</v>
      </c>
      <c r="S39147" t="s">
        <v>48671</v>
      </c>
      <c r="T39147" t="s">
        <v>2020</v>
      </c>
      <c r="U39147" t="s">
        <v>1092</v>
      </c>
      <c r="V39147">
        <v>6.3</v>
      </c>
    </row>
    <row r="39148" spans="1:22" x14ac:dyDescent="0.3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22</v>
      </c>
      <c r="G39148" s="1">
        <v>0.1527</v>
      </c>
      <c r="H39148">
        <v>347.98</v>
      </c>
      <c r="I39148" t="s">
        <v>40</v>
      </c>
      <c r="J39148" t="s">
        <v>89</v>
      </c>
      <c r="K39148" t="s">
        <v>48672</v>
      </c>
      <c r="L39148" t="s">
        <v>25</v>
      </c>
      <c r="M39148">
        <v>55000</v>
      </c>
      <c r="N39148" t="s">
        <v>2789</v>
      </c>
      <c r="O39148" s="2">
        <v>45271</v>
      </c>
      <c r="P39148" t="s">
        <v>27</v>
      </c>
      <c r="Q39148" t="s">
        <v>28</v>
      </c>
      <c r="R39148" t="s">
        <v>109</v>
      </c>
      <c r="S39148" t="s">
        <v>2792</v>
      </c>
      <c r="T39148" t="s">
        <v>368</v>
      </c>
      <c r="U39148" t="s">
        <v>39</v>
      </c>
      <c r="V39148">
        <v>0.89</v>
      </c>
    </row>
    <row r="39149" spans="1:22" x14ac:dyDescent="0.3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22</v>
      </c>
      <c r="G39149" s="1">
        <v>6.6199999999999995E-2</v>
      </c>
      <c r="H39149">
        <v>153.52000000000001</v>
      </c>
      <c r="I39149" t="s">
        <v>61</v>
      </c>
      <c r="J39149" t="s">
        <v>162</v>
      </c>
      <c r="K39149" t="s">
        <v>48673</v>
      </c>
      <c r="L39149" t="s">
        <v>58</v>
      </c>
      <c r="M39149">
        <v>55000</v>
      </c>
      <c r="N39149" t="s">
        <v>26</v>
      </c>
      <c r="O39149" s="2">
        <v>45271</v>
      </c>
      <c r="P39149" t="s">
        <v>27</v>
      </c>
      <c r="Q39149" t="s">
        <v>28</v>
      </c>
      <c r="R39149" t="s">
        <v>29</v>
      </c>
      <c r="S39149" t="s">
        <v>48674</v>
      </c>
      <c r="T39149" t="s">
        <v>292</v>
      </c>
      <c r="U39149" t="s">
        <v>75</v>
      </c>
      <c r="V39149">
        <v>4.12</v>
      </c>
    </row>
    <row r="39150" spans="1:22" x14ac:dyDescent="0.3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22</v>
      </c>
      <c r="G39150" s="1">
        <v>8.8999999999999996E-2</v>
      </c>
      <c r="H39150">
        <v>571.55999999999995</v>
      </c>
      <c r="I39150" t="s">
        <v>61</v>
      </c>
      <c r="J39150" t="s">
        <v>62</v>
      </c>
      <c r="K39150" t="s">
        <v>2534</v>
      </c>
      <c r="L39150" t="s">
        <v>58</v>
      </c>
      <c r="M39150">
        <v>70000</v>
      </c>
      <c r="N39150" t="s">
        <v>2789</v>
      </c>
      <c r="O39150" s="2">
        <v>45271</v>
      </c>
      <c r="P39150" t="s">
        <v>27</v>
      </c>
      <c r="Q39150" t="s">
        <v>28</v>
      </c>
      <c r="R39150" t="s">
        <v>36</v>
      </c>
      <c r="S39150" t="s">
        <v>1827</v>
      </c>
      <c r="T39150" t="s">
        <v>1027</v>
      </c>
      <c r="U39150" t="s">
        <v>80</v>
      </c>
      <c r="V39150">
        <v>17.760000000000002</v>
      </c>
    </row>
    <row r="39151" spans="1:22" x14ac:dyDescent="0.3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22</v>
      </c>
      <c r="G39151" s="1">
        <v>0.1171</v>
      </c>
      <c r="H39151">
        <v>241.46</v>
      </c>
      <c r="I39151" t="s">
        <v>23</v>
      </c>
      <c r="J39151" t="s">
        <v>52</v>
      </c>
      <c r="K39151" t="s">
        <v>4251</v>
      </c>
      <c r="L39151" t="s">
        <v>25</v>
      </c>
      <c r="M39151">
        <v>50000</v>
      </c>
      <c r="N39151" t="s">
        <v>2789</v>
      </c>
      <c r="O39151" s="2">
        <v>45271</v>
      </c>
      <c r="P39151" t="s">
        <v>27</v>
      </c>
      <c r="Q39151" t="s">
        <v>28</v>
      </c>
      <c r="R39151" t="s">
        <v>137</v>
      </c>
      <c r="S39151" t="s">
        <v>964</v>
      </c>
      <c r="T39151" t="s">
        <v>1118</v>
      </c>
      <c r="U39151" t="s">
        <v>39</v>
      </c>
      <c r="V39151">
        <v>12.79</v>
      </c>
    </row>
    <row r="39152" spans="1:22" x14ac:dyDescent="0.3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94</v>
      </c>
      <c r="G39152" s="1">
        <v>0.20300000000000001</v>
      </c>
      <c r="H39152">
        <v>533.23</v>
      </c>
      <c r="I39152" t="s">
        <v>132</v>
      </c>
      <c r="J39152" t="s">
        <v>402</v>
      </c>
      <c r="K39152" t="s">
        <v>6967</v>
      </c>
      <c r="L39152" t="s">
        <v>25</v>
      </c>
      <c r="M39152">
        <v>69000</v>
      </c>
      <c r="N39152" t="s">
        <v>26</v>
      </c>
      <c r="O39152" s="2">
        <v>45271</v>
      </c>
      <c r="P39152" t="s">
        <v>27</v>
      </c>
      <c r="Q39152" t="s">
        <v>28</v>
      </c>
      <c r="R39152" t="s">
        <v>36</v>
      </c>
      <c r="S39152" t="s">
        <v>1666</v>
      </c>
      <c r="T39152" t="s">
        <v>187</v>
      </c>
      <c r="U39152" t="s">
        <v>184</v>
      </c>
      <c r="V39152">
        <v>18.02</v>
      </c>
    </row>
    <row r="39153" spans="1:22" x14ac:dyDescent="0.3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94</v>
      </c>
      <c r="G39153" s="1">
        <v>0.14269999999999999</v>
      </c>
      <c r="H39153">
        <v>491.58</v>
      </c>
      <c r="I39153" t="s">
        <v>40</v>
      </c>
      <c r="J39153" t="s">
        <v>41</v>
      </c>
      <c r="K39153" t="s">
        <v>48675</v>
      </c>
      <c r="L39153" t="s">
        <v>58</v>
      </c>
      <c r="M39153">
        <v>90000</v>
      </c>
      <c r="N39153" t="s">
        <v>26</v>
      </c>
      <c r="O39153" s="2">
        <v>45271</v>
      </c>
      <c r="P39153" t="s">
        <v>27</v>
      </c>
      <c r="Q39153" t="s">
        <v>28</v>
      </c>
      <c r="R39153" t="s">
        <v>36</v>
      </c>
      <c r="S39153" t="s">
        <v>48676</v>
      </c>
      <c r="T39153" t="s">
        <v>255</v>
      </c>
      <c r="U39153" t="s">
        <v>200</v>
      </c>
      <c r="V39153">
        <v>8.76</v>
      </c>
    </row>
    <row r="39154" spans="1:22" x14ac:dyDescent="0.3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22</v>
      </c>
      <c r="G39154" s="1">
        <v>0.1065</v>
      </c>
      <c r="H39154">
        <v>211.73</v>
      </c>
      <c r="I39154" t="s">
        <v>23</v>
      </c>
      <c r="J39154" t="s">
        <v>158</v>
      </c>
      <c r="K39154" t="s">
        <v>48677</v>
      </c>
      <c r="L39154" t="s">
        <v>25</v>
      </c>
      <c r="M39154">
        <v>30600</v>
      </c>
      <c r="N39154" t="s">
        <v>2789</v>
      </c>
      <c r="O39154" s="2">
        <v>45271</v>
      </c>
      <c r="P39154" t="s">
        <v>27</v>
      </c>
      <c r="Q39154" t="s">
        <v>28</v>
      </c>
      <c r="R39154" t="s">
        <v>29</v>
      </c>
      <c r="S39154" t="s">
        <v>48678</v>
      </c>
      <c r="T39154" t="s">
        <v>2042</v>
      </c>
      <c r="U39154" t="s">
        <v>46</v>
      </c>
      <c r="V39154">
        <v>13.45</v>
      </c>
    </row>
    <row r="39155" spans="1:22" x14ac:dyDescent="0.3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22</v>
      </c>
      <c r="G39155" s="1">
        <v>0.16289999999999999</v>
      </c>
      <c r="H39155">
        <v>300.06</v>
      </c>
      <c r="I39155" t="s">
        <v>64</v>
      </c>
      <c r="J39155" t="s">
        <v>262</v>
      </c>
      <c r="K39155" t="s">
        <v>41196</v>
      </c>
      <c r="L39155" t="s">
        <v>25</v>
      </c>
      <c r="M39155">
        <v>61000</v>
      </c>
      <c r="N39155" t="s">
        <v>2789</v>
      </c>
      <c r="O39155" s="2">
        <v>45271</v>
      </c>
      <c r="P39155" t="s">
        <v>27</v>
      </c>
      <c r="Q39155" t="s">
        <v>28</v>
      </c>
      <c r="R39155" t="s">
        <v>29</v>
      </c>
      <c r="S39155" t="s">
        <v>7089</v>
      </c>
      <c r="T39155" t="s">
        <v>743</v>
      </c>
      <c r="U39155" t="s">
        <v>157</v>
      </c>
      <c r="V39155">
        <v>11.76</v>
      </c>
    </row>
    <row r="39156" spans="1:22" x14ac:dyDescent="0.3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22</v>
      </c>
      <c r="G39156" s="1">
        <v>9.9099999999999994E-2</v>
      </c>
      <c r="H39156">
        <v>322.25</v>
      </c>
      <c r="I39156" t="s">
        <v>23</v>
      </c>
      <c r="J39156" t="s">
        <v>71</v>
      </c>
      <c r="K39156" t="s">
        <v>48679</v>
      </c>
      <c r="L39156" t="s">
        <v>58</v>
      </c>
      <c r="M39156">
        <v>95000</v>
      </c>
      <c r="N39156" t="s">
        <v>2789</v>
      </c>
      <c r="O39156" s="2">
        <v>45271</v>
      </c>
      <c r="P39156" t="s">
        <v>27</v>
      </c>
      <c r="Q39156" t="s">
        <v>28</v>
      </c>
      <c r="R39156" t="s">
        <v>29</v>
      </c>
      <c r="S39156" t="s">
        <v>5608</v>
      </c>
      <c r="T39156" t="s">
        <v>1719</v>
      </c>
      <c r="U39156" t="s">
        <v>1098</v>
      </c>
      <c r="V39156">
        <v>18.37</v>
      </c>
    </row>
    <row r="39157" spans="1:22" x14ac:dyDescent="0.3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22</v>
      </c>
      <c r="G39157" s="1">
        <v>0.14269999999999999</v>
      </c>
      <c r="H39157">
        <v>343.09</v>
      </c>
      <c r="I39157" t="s">
        <v>40</v>
      </c>
      <c r="J39157" t="s">
        <v>41</v>
      </c>
      <c r="K39157" t="s">
        <v>48680</v>
      </c>
      <c r="L39157" t="s">
        <v>58</v>
      </c>
      <c r="M39157">
        <v>77400</v>
      </c>
      <c r="N39157" t="s">
        <v>26</v>
      </c>
      <c r="O39157" s="2">
        <v>45271</v>
      </c>
      <c r="P39157" t="s">
        <v>67</v>
      </c>
      <c r="Q39157" t="s">
        <v>28</v>
      </c>
      <c r="R39157" t="s">
        <v>36</v>
      </c>
      <c r="S39157" t="s">
        <v>1616</v>
      </c>
      <c r="T39157" t="s">
        <v>513</v>
      </c>
      <c r="U39157" t="s">
        <v>514</v>
      </c>
      <c r="V39157">
        <v>20.05</v>
      </c>
    </row>
    <row r="39158" spans="1:22" x14ac:dyDescent="0.3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22</v>
      </c>
      <c r="G39158" s="1">
        <v>7.9000000000000001E-2</v>
      </c>
      <c r="H39158">
        <v>657.1</v>
      </c>
      <c r="I39158" t="s">
        <v>61</v>
      </c>
      <c r="J39158" t="s">
        <v>103</v>
      </c>
      <c r="K39158" t="s">
        <v>48681</v>
      </c>
      <c r="L39158" t="s">
        <v>58</v>
      </c>
      <c r="M39158">
        <v>150500</v>
      </c>
      <c r="N39158" t="s">
        <v>26</v>
      </c>
      <c r="O39158" s="2">
        <v>45271</v>
      </c>
      <c r="P39158" t="s">
        <v>27</v>
      </c>
      <c r="Q39158" t="s">
        <v>28</v>
      </c>
      <c r="R39158" t="s">
        <v>29</v>
      </c>
      <c r="S39158" t="s">
        <v>152</v>
      </c>
      <c r="T39158" t="s">
        <v>1118</v>
      </c>
      <c r="U39158" t="s">
        <v>39</v>
      </c>
      <c r="V39158">
        <v>3.69</v>
      </c>
    </row>
    <row r="39159" spans="1:22" x14ac:dyDescent="0.3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22</v>
      </c>
      <c r="G39159" s="1">
        <v>0.1171</v>
      </c>
      <c r="H39159">
        <v>238.15</v>
      </c>
      <c r="I39159" t="s">
        <v>23</v>
      </c>
      <c r="J39159" t="s">
        <v>52</v>
      </c>
      <c r="K39159" t="s">
        <v>48682</v>
      </c>
      <c r="L39159" t="s">
        <v>25</v>
      </c>
      <c r="M39159">
        <v>33000</v>
      </c>
      <c r="N39159" t="s">
        <v>35</v>
      </c>
      <c r="O39159" s="2">
        <v>45271</v>
      </c>
      <c r="P39159" t="s">
        <v>67</v>
      </c>
      <c r="Q39159" t="s">
        <v>28</v>
      </c>
      <c r="R39159" t="s">
        <v>36</v>
      </c>
      <c r="S39159" t="s">
        <v>1666</v>
      </c>
      <c r="T39159" t="s">
        <v>255</v>
      </c>
      <c r="U39159" t="s">
        <v>200</v>
      </c>
      <c r="V39159">
        <v>12.69</v>
      </c>
    </row>
    <row r="39160" spans="1:22" x14ac:dyDescent="0.3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22</v>
      </c>
      <c r="G39160" s="1">
        <v>0.15959999999999999</v>
      </c>
      <c r="H39160">
        <v>281.10000000000002</v>
      </c>
      <c r="I39160" t="s">
        <v>40</v>
      </c>
      <c r="J39160" t="s">
        <v>57</v>
      </c>
      <c r="K39160" t="s">
        <v>48683</v>
      </c>
      <c r="L39160" t="s">
        <v>25</v>
      </c>
      <c r="M39160">
        <v>70000</v>
      </c>
      <c r="N39160" t="s">
        <v>2789</v>
      </c>
      <c r="O39160" s="2">
        <v>45271</v>
      </c>
      <c r="P39160" t="s">
        <v>27</v>
      </c>
      <c r="Q39160" t="s">
        <v>28</v>
      </c>
      <c r="R39160" t="s">
        <v>36</v>
      </c>
      <c r="S39160" t="s">
        <v>10450</v>
      </c>
      <c r="T39160" t="s">
        <v>156</v>
      </c>
      <c r="U39160" t="s">
        <v>157</v>
      </c>
      <c r="V39160">
        <v>14.04</v>
      </c>
    </row>
    <row r="39161" spans="1:22" x14ac:dyDescent="0.3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22</v>
      </c>
      <c r="G39161" s="1">
        <v>0.12690000000000001</v>
      </c>
      <c r="H39161">
        <v>402.54</v>
      </c>
      <c r="I39161" t="s">
        <v>23</v>
      </c>
      <c r="J39161" t="s">
        <v>33</v>
      </c>
      <c r="K39161" t="s">
        <v>48684</v>
      </c>
      <c r="L39161" t="s">
        <v>25</v>
      </c>
      <c r="M39161">
        <v>45000</v>
      </c>
      <c r="N39161" t="s">
        <v>2789</v>
      </c>
      <c r="O39161" s="2">
        <v>45271</v>
      </c>
      <c r="P39161" t="s">
        <v>27</v>
      </c>
      <c r="Q39161" t="s">
        <v>28</v>
      </c>
      <c r="R39161" t="s">
        <v>29</v>
      </c>
      <c r="S39161" t="s">
        <v>152</v>
      </c>
      <c r="T39161" t="s">
        <v>1444</v>
      </c>
      <c r="U39161" t="s">
        <v>32</v>
      </c>
      <c r="V39161">
        <v>8.85</v>
      </c>
    </row>
    <row r="39162" spans="1:22" x14ac:dyDescent="0.3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22</v>
      </c>
      <c r="G39162" s="1">
        <v>9.9099999999999994E-2</v>
      </c>
      <c r="H39162">
        <v>161.13</v>
      </c>
      <c r="I39162" t="s">
        <v>23</v>
      </c>
      <c r="J39162" t="s">
        <v>71</v>
      </c>
      <c r="K39162" t="s">
        <v>48685</v>
      </c>
      <c r="L39162" t="s">
        <v>58</v>
      </c>
      <c r="M39162">
        <v>110000</v>
      </c>
      <c r="N39162" t="s">
        <v>35</v>
      </c>
      <c r="O39162" s="2">
        <v>45271</v>
      </c>
      <c r="P39162" t="s">
        <v>27</v>
      </c>
      <c r="Q39162" t="s">
        <v>28</v>
      </c>
      <c r="R39162" t="s">
        <v>29</v>
      </c>
      <c r="S39162" t="s">
        <v>48686</v>
      </c>
      <c r="T39162" t="s">
        <v>1288</v>
      </c>
      <c r="U39162" t="s">
        <v>806</v>
      </c>
      <c r="V39162">
        <v>6.38</v>
      </c>
    </row>
    <row r="39163" spans="1:22" x14ac:dyDescent="0.3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22</v>
      </c>
      <c r="G39163" s="1">
        <v>0.16289999999999999</v>
      </c>
      <c r="H39163">
        <v>353.01</v>
      </c>
      <c r="I39163" t="s">
        <v>64</v>
      </c>
      <c r="J39163" t="s">
        <v>262</v>
      </c>
      <c r="K39163" t="s">
        <v>20611</v>
      </c>
      <c r="L39163" t="s">
        <v>25</v>
      </c>
      <c r="M39163">
        <v>40000</v>
      </c>
      <c r="N39163" t="s">
        <v>26</v>
      </c>
      <c r="O39163" s="2">
        <v>45271</v>
      </c>
      <c r="P39163" t="s">
        <v>27</v>
      </c>
      <c r="Q39163" t="s">
        <v>28</v>
      </c>
      <c r="R39163" t="s">
        <v>29</v>
      </c>
      <c r="S39163" t="s">
        <v>48687</v>
      </c>
      <c r="T39163" t="s">
        <v>364</v>
      </c>
      <c r="U39163" t="s">
        <v>120</v>
      </c>
      <c r="V39163">
        <v>19.98</v>
      </c>
    </row>
    <row r="39164" spans="1:22" x14ac:dyDescent="0.3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22</v>
      </c>
      <c r="G39164" s="1">
        <v>6.0299999999999999E-2</v>
      </c>
      <c r="H39164">
        <v>170.44</v>
      </c>
      <c r="I39164" t="s">
        <v>61</v>
      </c>
      <c r="J39164" t="s">
        <v>360</v>
      </c>
      <c r="K39164" t="s">
        <v>49244</v>
      </c>
      <c r="L39164" t="s">
        <v>43</v>
      </c>
      <c r="M39164">
        <v>41100</v>
      </c>
      <c r="N39164" t="s">
        <v>35</v>
      </c>
      <c r="O39164" s="2">
        <v>45271</v>
      </c>
      <c r="P39164" t="s">
        <v>27</v>
      </c>
      <c r="Q39164" t="s">
        <v>28</v>
      </c>
      <c r="R39164" t="s">
        <v>77</v>
      </c>
      <c r="S39164" t="s">
        <v>48688</v>
      </c>
      <c r="T39164" t="s">
        <v>519</v>
      </c>
      <c r="U39164" t="s">
        <v>39</v>
      </c>
      <c r="V39164">
        <v>3.97</v>
      </c>
    </row>
    <row r="39165" spans="1:22" x14ac:dyDescent="0.3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22</v>
      </c>
      <c r="G39165" s="1">
        <v>8.8999999999999996E-2</v>
      </c>
      <c r="H39165">
        <v>190.52</v>
      </c>
      <c r="I39165" t="s">
        <v>61</v>
      </c>
      <c r="J39165" t="s">
        <v>62</v>
      </c>
      <c r="K39165" t="s">
        <v>48689</v>
      </c>
      <c r="L39165" t="s">
        <v>25</v>
      </c>
      <c r="M39165">
        <v>83954</v>
      </c>
      <c r="N39165" t="s">
        <v>2789</v>
      </c>
      <c r="O39165" s="2">
        <v>45271</v>
      </c>
      <c r="P39165" t="s">
        <v>27</v>
      </c>
      <c r="Q39165" t="s">
        <v>28</v>
      </c>
      <c r="R39165" t="s">
        <v>29</v>
      </c>
      <c r="S39165" t="s">
        <v>152</v>
      </c>
      <c r="T39165" t="s">
        <v>1202</v>
      </c>
      <c r="U39165" t="s">
        <v>125</v>
      </c>
      <c r="V39165">
        <v>17.48</v>
      </c>
    </row>
    <row r="39166" spans="1:22" x14ac:dyDescent="0.3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22</v>
      </c>
      <c r="G39166" s="1">
        <v>0.14269999999999999</v>
      </c>
      <c r="H39166">
        <v>355.96</v>
      </c>
      <c r="I39166" t="s">
        <v>40</v>
      </c>
      <c r="J39166" t="s">
        <v>41</v>
      </c>
      <c r="K39166" t="s">
        <v>48690</v>
      </c>
      <c r="L39166" t="s">
        <v>25</v>
      </c>
      <c r="M39166">
        <v>35000</v>
      </c>
      <c r="N39166" t="s">
        <v>35</v>
      </c>
      <c r="O39166" s="2">
        <v>45271</v>
      </c>
      <c r="P39166" t="s">
        <v>27</v>
      </c>
      <c r="Q39166" t="s">
        <v>28</v>
      </c>
      <c r="R39166" t="s">
        <v>36</v>
      </c>
      <c r="S39166" t="s">
        <v>1026</v>
      </c>
      <c r="T39166" t="s">
        <v>7007</v>
      </c>
      <c r="U39166" t="s">
        <v>88</v>
      </c>
      <c r="V39166">
        <v>22.39</v>
      </c>
    </row>
    <row r="39167" spans="1:22" x14ac:dyDescent="0.3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94</v>
      </c>
      <c r="G39167" s="1">
        <v>0.1903</v>
      </c>
      <c r="H39167">
        <v>416.62</v>
      </c>
      <c r="I39167" t="s">
        <v>132</v>
      </c>
      <c r="J39167" t="s">
        <v>165</v>
      </c>
      <c r="K39167" t="s">
        <v>2088</v>
      </c>
      <c r="L39167" t="s">
        <v>25</v>
      </c>
      <c r="M39167">
        <v>50400</v>
      </c>
      <c r="N39167" t="s">
        <v>26</v>
      </c>
      <c r="O39167" s="2">
        <v>45271</v>
      </c>
      <c r="P39167" t="s">
        <v>27</v>
      </c>
      <c r="Q39167" t="s">
        <v>28</v>
      </c>
      <c r="R39167" t="s">
        <v>29</v>
      </c>
      <c r="S39167" t="s">
        <v>10123</v>
      </c>
      <c r="T39167" t="s">
        <v>10438</v>
      </c>
      <c r="U39167" t="s">
        <v>112</v>
      </c>
      <c r="V39167">
        <v>20.67</v>
      </c>
    </row>
    <row r="39168" spans="1:22" x14ac:dyDescent="0.3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22</v>
      </c>
      <c r="G39168" s="1">
        <v>0.1242</v>
      </c>
      <c r="H39168">
        <v>357.55</v>
      </c>
      <c r="I39168" t="s">
        <v>23</v>
      </c>
      <c r="J39168" t="s">
        <v>24</v>
      </c>
      <c r="K39168" t="s">
        <v>49244</v>
      </c>
      <c r="L39168" t="s">
        <v>25</v>
      </c>
      <c r="M39168">
        <v>68000</v>
      </c>
      <c r="N39168" t="s">
        <v>2789</v>
      </c>
      <c r="O39168" s="2">
        <v>45271</v>
      </c>
      <c r="P39168" t="s">
        <v>27</v>
      </c>
      <c r="Q39168" t="s">
        <v>28</v>
      </c>
      <c r="R39168" t="s">
        <v>29</v>
      </c>
      <c r="S39168" t="s">
        <v>152</v>
      </c>
      <c r="T39168" t="s">
        <v>621</v>
      </c>
      <c r="U39168" t="s">
        <v>144</v>
      </c>
      <c r="V39168">
        <v>16.41</v>
      </c>
    </row>
    <row r="39169" spans="1:22" x14ac:dyDescent="0.3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22</v>
      </c>
      <c r="G39169" s="1">
        <v>0.1171</v>
      </c>
      <c r="H39169">
        <v>396.92</v>
      </c>
      <c r="I39169" t="s">
        <v>23</v>
      </c>
      <c r="J39169" t="s">
        <v>52</v>
      </c>
      <c r="K39169" t="s">
        <v>48691</v>
      </c>
      <c r="L39169" t="s">
        <v>25</v>
      </c>
      <c r="M39169">
        <v>62000</v>
      </c>
      <c r="N39169" t="s">
        <v>35</v>
      </c>
      <c r="O39169" s="2">
        <v>45271</v>
      </c>
      <c r="P39169" t="s">
        <v>27</v>
      </c>
      <c r="Q39169" t="s">
        <v>28</v>
      </c>
      <c r="R39169" t="s">
        <v>29</v>
      </c>
      <c r="S39169" t="s">
        <v>48692</v>
      </c>
      <c r="T39169" t="s">
        <v>1233</v>
      </c>
      <c r="U39169" t="s">
        <v>125</v>
      </c>
      <c r="V39169">
        <v>6.74</v>
      </c>
    </row>
    <row r="39170" spans="1:22" x14ac:dyDescent="0.3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94</v>
      </c>
      <c r="G39170" s="1">
        <v>0.1903</v>
      </c>
      <c r="H39170">
        <v>311.49</v>
      </c>
      <c r="I39170" t="s">
        <v>132</v>
      </c>
      <c r="J39170" t="s">
        <v>165</v>
      </c>
      <c r="K39170" t="s">
        <v>48693</v>
      </c>
      <c r="L39170" t="s">
        <v>25</v>
      </c>
      <c r="M39170">
        <v>38500</v>
      </c>
      <c r="N39170" t="s">
        <v>35</v>
      </c>
      <c r="O39170" s="2">
        <v>45271</v>
      </c>
      <c r="P39170" t="s">
        <v>27</v>
      </c>
      <c r="Q39170" t="s">
        <v>28</v>
      </c>
      <c r="R39170" t="s">
        <v>29</v>
      </c>
      <c r="S39170" t="s">
        <v>44609</v>
      </c>
      <c r="T39170" t="s">
        <v>1150</v>
      </c>
      <c r="U39170" t="s">
        <v>140</v>
      </c>
      <c r="V39170">
        <v>10.91</v>
      </c>
    </row>
    <row r="39171" spans="1:22" x14ac:dyDescent="0.3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22</v>
      </c>
      <c r="G39171" s="1">
        <v>8.8999999999999996E-2</v>
      </c>
      <c r="H39171">
        <v>158.77000000000001</v>
      </c>
      <c r="I39171" t="s">
        <v>61</v>
      </c>
      <c r="J39171" t="s">
        <v>62</v>
      </c>
      <c r="K39171" t="s">
        <v>48694</v>
      </c>
      <c r="L39171" t="s">
        <v>25</v>
      </c>
      <c r="M39171">
        <v>33000</v>
      </c>
      <c r="N39171" t="s">
        <v>35</v>
      </c>
      <c r="O39171" s="2">
        <v>45271</v>
      </c>
      <c r="P39171" t="s">
        <v>27</v>
      </c>
      <c r="Q39171" t="s">
        <v>28</v>
      </c>
      <c r="R39171" t="s">
        <v>545</v>
      </c>
      <c r="S39171" t="s">
        <v>48695</v>
      </c>
      <c r="T39171" t="s">
        <v>275</v>
      </c>
      <c r="U39171" t="s">
        <v>125</v>
      </c>
      <c r="V39171">
        <v>16.47</v>
      </c>
    </row>
    <row r="39172" spans="1:22" x14ac:dyDescent="0.3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22</v>
      </c>
      <c r="G39172" s="1">
        <v>8.8999999999999996E-2</v>
      </c>
      <c r="H39172">
        <v>222.28</v>
      </c>
      <c r="I39172" t="s">
        <v>61</v>
      </c>
      <c r="J39172" t="s">
        <v>62</v>
      </c>
      <c r="K39172" t="s">
        <v>48696</v>
      </c>
      <c r="L39172" t="s">
        <v>25</v>
      </c>
      <c r="M39172">
        <v>45000</v>
      </c>
      <c r="N39172" t="s">
        <v>26</v>
      </c>
      <c r="O39172" s="2">
        <v>45271</v>
      </c>
      <c r="P39172" t="s">
        <v>27</v>
      </c>
      <c r="Q39172" t="s">
        <v>28</v>
      </c>
      <c r="R39172" t="s">
        <v>29</v>
      </c>
      <c r="S39172" t="s">
        <v>3171</v>
      </c>
      <c r="T39172" t="s">
        <v>193</v>
      </c>
      <c r="U39172" t="s">
        <v>194</v>
      </c>
      <c r="V39172">
        <v>24.48</v>
      </c>
    </row>
    <row r="39173" spans="1:22" x14ac:dyDescent="0.3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22</v>
      </c>
      <c r="G39173" s="1">
        <v>0.18640000000000001</v>
      </c>
      <c r="H39173">
        <v>547.12</v>
      </c>
      <c r="I39173" t="s">
        <v>132</v>
      </c>
      <c r="J39173" t="s">
        <v>252</v>
      </c>
      <c r="K39173" t="s">
        <v>48697</v>
      </c>
      <c r="L39173" t="s">
        <v>25</v>
      </c>
      <c r="M39173">
        <v>54000</v>
      </c>
      <c r="N39173" t="s">
        <v>35</v>
      </c>
      <c r="O39173" s="2">
        <v>45271</v>
      </c>
      <c r="P39173" t="s">
        <v>27</v>
      </c>
      <c r="Q39173" t="s">
        <v>28</v>
      </c>
      <c r="R39173" t="s">
        <v>29</v>
      </c>
      <c r="S39173" t="s">
        <v>3092</v>
      </c>
      <c r="T39173" t="s">
        <v>111</v>
      </c>
      <c r="U39173" t="s">
        <v>112</v>
      </c>
      <c r="V39173">
        <v>19.690000000000001</v>
      </c>
    </row>
    <row r="39174" spans="1:22" x14ac:dyDescent="0.3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94</v>
      </c>
      <c r="G39174" s="1">
        <v>0.20300000000000001</v>
      </c>
      <c r="H39174">
        <v>479.9</v>
      </c>
      <c r="I39174" t="s">
        <v>132</v>
      </c>
      <c r="J39174" t="s">
        <v>402</v>
      </c>
      <c r="K39174" t="s">
        <v>48698</v>
      </c>
      <c r="L39174" t="s">
        <v>25</v>
      </c>
      <c r="M39174">
        <v>68000</v>
      </c>
      <c r="N39174" t="s">
        <v>26</v>
      </c>
      <c r="O39174" s="2">
        <v>45271</v>
      </c>
      <c r="P39174" t="s">
        <v>27</v>
      </c>
      <c r="Q39174" t="s">
        <v>28</v>
      </c>
      <c r="R39174" t="s">
        <v>36</v>
      </c>
      <c r="S39174" t="s">
        <v>1666</v>
      </c>
      <c r="T39174" t="s">
        <v>933</v>
      </c>
      <c r="U39174" t="s">
        <v>934</v>
      </c>
      <c r="V39174">
        <v>17.98</v>
      </c>
    </row>
    <row r="39175" spans="1:22" x14ac:dyDescent="0.3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94</v>
      </c>
      <c r="G39175" s="1">
        <v>0.1825</v>
      </c>
      <c r="H39175">
        <v>306.36</v>
      </c>
      <c r="I39175" t="s">
        <v>64</v>
      </c>
      <c r="J39175" t="s">
        <v>418</v>
      </c>
      <c r="K39175" t="s">
        <v>1137</v>
      </c>
      <c r="L39175" t="s">
        <v>25</v>
      </c>
      <c r="M39175">
        <v>43000</v>
      </c>
      <c r="N39175" t="s">
        <v>26</v>
      </c>
      <c r="O39175" s="2">
        <v>45271</v>
      </c>
      <c r="P39175" t="s">
        <v>27</v>
      </c>
      <c r="Q39175" t="s">
        <v>28</v>
      </c>
      <c r="R39175" t="s">
        <v>36</v>
      </c>
      <c r="S39175" t="s">
        <v>1666</v>
      </c>
      <c r="T39175" t="s">
        <v>1489</v>
      </c>
      <c r="U39175" t="s">
        <v>32</v>
      </c>
      <c r="V39175">
        <v>15.24</v>
      </c>
    </row>
    <row r="39176" spans="1:22" x14ac:dyDescent="0.3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94</v>
      </c>
      <c r="G39176" s="1">
        <v>0.12690000000000001</v>
      </c>
      <c r="H39176">
        <v>271.14</v>
      </c>
      <c r="I39176" t="s">
        <v>23</v>
      </c>
      <c r="J39176" t="s">
        <v>33</v>
      </c>
      <c r="K39176" t="s">
        <v>48699</v>
      </c>
      <c r="L39176" t="s">
        <v>25</v>
      </c>
      <c r="M39176">
        <v>30000</v>
      </c>
      <c r="N39176" t="s">
        <v>35</v>
      </c>
      <c r="O39176" s="2">
        <v>45271</v>
      </c>
      <c r="P39176" t="s">
        <v>29861</v>
      </c>
      <c r="Q39176" t="s">
        <v>28</v>
      </c>
      <c r="R39176" t="s">
        <v>29</v>
      </c>
      <c r="S39176" t="s">
        <v>1632</v>
      </c>
      <c r="T39176" t="s">
        <v>1091</v>
      </c>
      <c r="U39176" t="s">
        <v>1092</v>
      </c>
      <c r="V39176">
        <v>10.44</v>
      </c>
    </row>
    <row r="39177" spans="1:22" x14ac:dyDescent="0.3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22</v>
      </c>
      <c r="G39177" s="1">
        <v>0.12690000000000001</v>
      </c>
      <c r="H39177">
        <v>335.45</v>
      </c>
      <c r="I39177" t="s">
        <v>23</v>
      </c>
      <c r="J39177" t="s">
        <v>33</v>
      </c>
      <c r="K39177" t="s">
        <v>48700</v>
      </c>
      <c r="L39177" t="s">
        <v>25</v>
      </c>
      <c r="M39177">
        <v>45000</v>
      </c>
      <c r="N39177" t="s">
        <v>26</v>
      </c>
      <c r="O39177" s="2">
        <v>45271</v>
      </c>
      <c r="P39177" t="s">
        <v>27</v>
      </c>
      <c r="Q39177" t="s">
        <v>28</v>
      </c>
      <c r="R39177" t="s">
        <v>36</v>
      </c>
      <c r="S39177" t="s">
        <v>10989</v>
      </c>
      <c r="T39177" t="s">
        <v>275</v>
      </c>
      <c r="U39177" t="s">
        <v>125</v>
      </c>
      <c r="V39177">
        <v>22.61</v>
      </c>
    </row>
    <row r="39178" spans="1:22" x14ac:dyDescent="0.3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22</v>
      </c>
      <c r="G39178" s="1">
        <v>9.9099999999999994E-2</v>
      </c>
      <c r="H39178">
        <v>512.38</v>
      </c>
      <c r="I39178" t="s">
        <v>23</v>
      </c>
      <c r="J39178" t="s">
        <v>71</v>
      </c>
      <c r="K39178" t="s">
        <v>48701</v>
      </c>
      <c r="L39178" t="s">
        <v>58</v>
      </c>
      <c r="M39178">
        <v>58000</v>
      </c>
      <c r="N39178" t="s">
        <v>35</v>
      </c>
      <c r="O39178" s="2">
        <v>45271</v>
      </c>
      <c r="P39178" t="s">
        <v>27</v>
      </c>
      <c r="Q39178" t="s">
        <v>28</v>
      </c>
      <c r="R39178" t="s">
        <v>29</v>
      </c>
      <c r="S39178" t="s">
        <v>375</v>
      </c>
      <c r="T39178" t="s">
        <v>315</v>
      </c>
      <c r="U39178" t="s">
        <v>226</v>
      </c>
      <c r="V39178">
        <v>21.72</v>
      </c>
    </row>
    <row r="39179" spans="1:22" x14ac:dyDescent="0.3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22</v>
      </c>
      <c r="G39179" s="1">
        <v>8.8999999999999996E-2</v>
      </c>
      <c r="H39179">
        <v>793.84</v>
      </c>
      <c r="I39179" t="s">
        <v>61</v>
      </c>
      <c r="J39179" t="s">
        <v>62</v>
      </c>
      <c r="K39179" t="s">
        <v>48702</v>
      </c>
      <c r="L39179" t="s">
        <v>25</v>
      </c>
      <c r="M39179">
        <v>60000</v>
      </c>
      <c r="N39179" t="s">
        <v>26</v>
      </c>
      <c r="O39179" s="2">
        <v>45271</v>
      </c>
      <c r="P39179" t="s">
        <v>27</v>
      </c>
      <c r="Q39179" t="s">
        <v>28</v>
      </c>
      <c r="R39179" t="s">
        <v>29</v>
      </c>
      <c r="S39179" t="s">
        <v>48703</v>
      </c>
      <c r="T39179" t="s">
        <v>987</v>
      </c>
      <c r="U39179" t="s">
        <v>32</v>
      </c>
      <c r="V39179">
        <v>25.4</v>
      </c>
    </row>
    <row r="39180" spans="1:22" x14ac:dyDescent="0.3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22</v>
      </c>
      <c r="G39180" s="1">
        <v>0.1171</v>
      </c>
      <c r="H39180">
        <v>330.76</v>
      </c>
      <c r="I39180" t="s">
        <v>23</v>
      </c>
      <c r="J39180" t="s">
        <v>52</v>
      </c>
      <c r="K39180" t="s">
        <v>48704</v>
      </c>
      <c r="L39180" t="s">
        <v>58</v>
      </c>
      <c r="M39180">
        <v>45000</v>
      </c>
      <c r="N39180" t="s">
        <v>35</v>
      </c>
      <c r="O39180" s="2">
        <v>45271</v>
      </c>
      <c r="P39180" t="s">
        <v>27</v>
      </c>
      <c r="Q39180" t="s">
        <v>28</v>
      </c>
      <c r="R39180" t="s">
        <v>29</v>
      </c>
      <c r="S39180" t="s">
        <v>375</v>
      </c>
      <c r="T39180" t="s">
        <v>111</v>
      </c>
      <c r="U39180" t="s">
        <v>112</v>
      </c>
      <c r="V39180">
        <v>12.48</v>
      </c>
    </row>
    <row r="39181" spans="1:22" x14ac:dyDescent="0.3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94</v>
      </c>
      <c r="G39181" s="1">
        <v>0.14269999999999999</v>
      </c>
      <c r="H39181">
        <v>468.17</v>
      </c>
      <c r="I39181" t="s">
        <v>40</v>
      </c>
      <c r="J39181" t="s">
        <v>41</v>
      </c>
      <c r="K39181" t="s">
        <v>1137</v>
      </c>
      <c r="L39181" t="s">
        <v>25</v>
      </c>
      <c r="M39181">
        <v>110000</v>
      </c>
      <c r="N39181" t="s">
        <v>26</v>
      </c>
      <c r="O39181" s="2">
        <v>45271</v>
      </c>
      <c r="P39181" t="s">
        <v>27</v>
      </c>
      <c r="Q39181" t="s">
        <v>28</v>
      </c>
      <c r="R39181" t="s">
        <v>29</v>
      </c>
      <c r="S39181" t="s">
        <v>48705</v>
      </c>
      <c r="T39181" t="s">
        <v>2099</v>
      </c>
      <c r="U39181" t="s">
        <v>32</v>
      </c>
      <c r="V39181">
        <v>10.3</v>
      </c>
    </row>
    <row r="39182" spans="1:22" x14ac:dyDescent="0.3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22</v>
      </c>
      <c r="G39182" s="1">
        <v>7.9000000000000001E-2</v>
      </c>
      <c r="H39182">
        <v>250.33</v>
      </c>
      <c r="I39182" t="s">
        <v>61</v>
      </c>
      <c r="J39182" t="s">
        <v>103</v>
      </c>
      <c r="K39182" t="s">
        <v>48706</v>
      </c>
      <c r="L39182" t="s">
        <v>25</v>
      </c>
      <c r="M39182">
        <v>78000</v>
      </c>
      <c r="N39182" t="s">
        <v>35</v>
      </c>
      <c r="O39182" s="2">
        <v>45271</v>
      </c>
      <c r="P39182" t="s">
        <v>27</v>
      </c>
      <c r="Q39182" t="s">
        <v>28</v>
      </c>
      <c r="R39182" t="s">
        <v>189</v>
      </c>
      <c r="S39182" t="s">
        <v>189</v>
      </c>
      <c r="T39182" t="s">
        <v>38</v>
      </c>
      <c r="U39182" t="s">
        <v>39</v>
      </c>
      <c r="V39182">
        <v>6.09</v>
      </c>
    </row>
    <row r="39183" spans="1:22" x14ac:dyDescent="0.3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22</v>
      </c>
      <c r="G39183" s="1">
        <v>0.1065</v>
      </c>
      <c r="H39183">
        <v>162.87</v>
      </c>
      <c r="I39183" t="s">
        <v>23</v>
      </c>
      <c r="J39183" t="s">
        <v>158</v>
      </c>
      <c r="K39183" t="s">
        <v>48707</v>
      </c>
      <c r="L39183" t="s">
        <v>43</v>
      </c>
      <c r="M39183">
        <v>44475</v>
      </c>
      <c r="N39183" t="s">
        <v>35</v>
      </c>
      <c r="O39183" s="2">
        <v>45271</v>
      </c>
      <c r="P39183" t="s">
        <v>27</v>
      </c>
      <c r="Q39183" t="s">
        <v>28</v>
      </c>
      <c r="R39183" t="s">
        <v>36</v>
      </c>
      <c r="S39183" t="s">
        <v>48708</v>
      </c>
      <c r="T39183" t="s">
        <v>752</v>
      </c>
      <c r="U39183" t="s">
        <v>32</v>
      </c>
      <c r="V39183">
        <v>17.11</v>
      </c>
    </row>
    <row r="39184" spans="1:22" x14ac:dyDescent="0.3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22</v>
      </c>
      <c r="G39184" s="1">
        <v>0.13489999999999999</v>
      </c>
      <c r="H39184">
        <v>122.15</v>
      </c>
      <c r="I39184" t="s">
        <v>40</v>
      </c>
      <c r="J39184" t="s">
        <v>115</v>
      </c>
      <c r="K39184" t="s">
        <v>48709</v>
      </c>
      <c r="L39184" t="s">
        <v>25</v>
      </c>
      <c r="M39184">
        <v>40000</v>
      </c>
      <c r="N39184" t="s">
        <v>35</v>
      </c>
      <c r="O39184" s="2">
        <v>45271</v>
      </c>
      <c r="P39184" t="s">
        <v>27</v>
      </c>
      <c r="Q39184" t="s">
        <v>28</v>
      </c>
      <c r="R39184" t="s">
        <v>189</v>
      </c>
      <c r="S39184" t="s">
        <v>17910</v>
      </c>
      <c r="T39184" t="s">
        <v>431</v>
      </c>
      <c r="U39184" t="s">
        <v>432</v>
      </c>
      <c r="V39184">
        <v>12.99</v>
      </c>
    </row>
    <row r="39185" spans="1:22" x14ac:dyDescent="0.3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22</v>
      </c>
      <c r="G39185" s="1">
        <v>7.9000000000000001E-2</v>
      </c>
      <c r="H39185">
        <v>625.80999999999995</v>
      </c>
      <c r="I39185" t="s">
        <v>61</v>
      </c>
      <c r="J39185" t="s">
        <v>103</v>
      </c>
      <c r="K39185" t="s">
        <v>48710</v>
      </c>
      <c r="L39185" t="s">
        <v>25</v>
      </c>
      <c r="M39185">
        <v>50000</v>
      </c>
      <c r="N39185" t="s">
        <v>2789</v>
      </c>
      <c r="O39185" s="2">
        <v>45271</v>
      </c>
      <c r="P39185" t="s">
        <v>27</v>
      </c>
      <c r="Q39185" t="s">
        <v>28</v>
      </c>
      <c r="R39185" t="s">
        <v>277</v>
      </c>
      <c r="S39185" t="s">
        <v>2670</v>
      </c>
      <c r="T39185" t="s">
        <v>237</v>
      </c>
      <c r="U39185" t="s">
        <v>39</v>
      </c>
      <c r="V39185">
        <v>12.84</v>
      </c>
    </row>
    <row r="39186" spans="1:22" x14ac:dyDescent="0.3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94</v>
      </c>
      <c r="G39186" s="1">
        <v>0.19420000000000001</v>
      </c>
      <c r="H39186">
        <v>560.09</v>
      </c>
      <c r="I39186" t="s">
        <v>132</v>
      </c>
      <c r="J39186" t="s">
        <v>704</v>
      </c>
      <c r="K39186" t="s">
        <v>28982</v>
      </c>
      <c r="L39186" t="s">
        <v>25</v>
      </c>
      <c r="M39186">
        <v>80000</v>
      </c>
      <c r="N39186" t="s">
        <v>26</v>
      </c>
      <c r="O39186" s="2">
        <v>45271</v>
      </c>
      <c r="P39186" t="s">
        <v>27</v>
      </c>
      <c r="Q39186" t="s">
        <v>28</v>
      </c>
      <c r="R39186" t="s">
        <v>36</v>
      </c>
      <c r="S39186" t="s">
        <v>48711</v>
      </c>
      <c r="T39186" t="s">
        <v>199</v>
      </c>
      <c r="U39186" t="s">
        <v>200</v>
      </c>
      <c r="V39186">
        <v>19.66</v>
      </c>
    </row>
    <row r="39187" spans="1:22" x14ac:dyDescent="0.3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94</v>
      </c>
      <c r="G39187" s="1">
        <v>0.2167</v>
      </c>
      <c r="H39187">
        <v>603.5</v>
      </c>
      <c r="I39187" t="s">
        <v>241</v>
      </c>
      <c r="J39187" t="s">
        <v>392</v>
      </c>
      <c r="K39187" t="s">
        <v>48712</v>
      </c>
      <c r="L39187" t="s">
        <v>25</v>
      </c>
      <c r="M39187">
        <v>55000</v>
      </c>
      <c r="N39187" t="s">
        <v>26</v>
      </c>
      <c r="O39187" s="2">
        <v>45271</v>
      </c>
      <c r="P39187" t="s">
        <v>27</v>
      </c>
      <c r="Q39187" t="s">
        <v>28</v>
      </c>
      <c r="R39187" t="s">
        <v>29</v>
      </c>
      <c r="S39187" t="s">
        <v>8817</v>
      </c>
      <c r="T39187" t="s">
        <v>587</v>
      </c>
      <c r="U39187" t="s">
        <v>131</v>
      </c>
      <c r="V39187">
        <v>15.62</v>
      </c>
    </row>
    <row r="39188" spans="1:22" x14ac:dyDescent="0.3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22</v>
      </c>
      <c r="G39188" s="1">
        <v>0.1171</v>
      </c>
      <c r="H39188">
        <v>476.3</v>
      </c>
      <c r="I39188" t="s">
        <v>23</v>
      </c>
      <c r="J39188" t="s">
        <v>52</v>
      </c>
      <c r="K39188" t="s">
        <v>44252</v>
      </c>
      <c r="L39188" t="s">
        <v>25</v>
      </c>
      <c r="M39188">
        <v>80000</v>
      </c>
      <c r="N39188" t="s">
        <v>35</v>
      </c>
      <c r="O39188" s="2">
        <v>45271</v>
      </c>
      <c r="P39188" t="s">
        <v>27</v>
      </c>
      <c r="Q39188" t="s">
        <v>28</v>
      </c>
      <c r="R39188" t="s">
        <v>36</v>
      </c>
      <c r="S39188" t="s">
        <v>48713</v>
      </c>
      <c r="T39188" t="s">
        <v>826</v>
      </c>
      <c r="U39188" t="s">
        <v>32</v>
      </c>
      <c r="V39188">
        <v>16.350000000000001</v>
      </c>
    </row>
    <row r="39189" spans="1:22" x14ac:dyDescent="0.3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22</v>
      </c>
      <c r="G39189" s="1">
        <v>0.13489999999999999</v>
      </c>
      <c r="H39189">
        <v>339.31</v>
      </c>
      <c r="I39189" t="s">
        <v>40</v>
      </c>
      <c r="J39189" t="s">
        <v>115</v>
      </c>
      <c r="K39189" t="s">
        <v>48714</v>
      </c>
      <c r="L39189" t="s">
        <v>25</v>
      </c>
      <c r="M39189">
        <v>30000</v>
      </c>
      <c r="N39189" t="s">
        <v>35</v>
      </c>
      <c r="O39189" s="2">
        <v>45271</v>
      </c>
      <c r="P39189" t="s">
        <v>67</v>
      </c>
      <c r="Q39189" t="s">
        <v>28</v>
      </c>
      <c r="R39189" t="s">
        <v>29</v>
      </c>
      <c r="S39189" t="s">
        <v>5608</v>
      </c>
      <c r="T39189" t="s">
        <v>6193</v>
      </c>
      <c r="U39189" t="s">
        <v>39</v>
      </c>
      <c r="V39189">
        <v>20.96</v>
      </c>
    </row>
    <row r="39190" spans="1:22" x14ac:dyDescent="0.3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94</v>
      </c>
      <c r="G39190" s="1">
        <v>0.14269999999999999</v>
      </c>
      <c r="H39190">
        <v>702.26</v>
      </c>
      <c r="I39190" t="s">
        <v>40</v>
      </c>
      <c r="J39190" t="s">
        <v>41</v>
      </c>
      <c r="K39190" t="s">
        <v>48715</v>
      </c>
      <c r="L39190" t="s">
        <v>25</v>
      </c>
      <c r="M39190">
        <v>90000</v>
      </c>
      <c r="N39190" t="s">
        <v>26</v>
      </c>
      <c r="O39190" s="2">
        <v>45271</v>
      </c>
      <c r="P39190" t="s">
        <v>27</v>
      </c>
      <c r="Q39190" t="s">
        <v>28</v>
      </c>
      <c r="R39190" t="s">
        <v>109</v>
      </c>
      <c r="S39190" t="s">
        <v>800</v>
      </c>
      <c r="T39190" t="s">
        <v>958</v>
      </c>
      <c r="U39190" t="s">
        <v>46</v>
      </c>
      <c r="V39190">
        <v>19.12</v>
      </c>
    </row>
    <row r="39191" spans="1:22" x14ac:dyDescent="0.3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22</v>
      </c>
      <c r="G39191" s="1">
        <v>0.14649999999999999</v>
      </c>
      <c r="H39191">
        <v>413.94</v>
      </c>
      <c r="I39191" t="s">
        <v>40</v>
      </c>
      <c r="J39191" t="s">
        <v>47</v>
      </c>
      <c r="K39191" t="s">
        <v>48716</v>
      </c>
      <c r="L39191" t="s">
        <v>25</v>
      </c>
      <c r="M39191">
        <v>71000</v>
      </c>
      <c r="N39191" t="s">
        <v>26</v>
      </c>
      <c r="O39191" s="2">
        <v>45271</v>
      </c>
      <c r="P39191" t="s">
        <v>27</v>
      </c>
      <c r="Q39191" t="s">
        <v>28</v>
      </c>
      <c r="R39191" t="s">
        <v>36</v>
      </c>
      <c r="S39191" t="s">
        <v>17129</v>
      </c>
      <c r="T39191" t="s">
        <v>2293</v>
      </c>
      <c r="U39191" t="s">
        <v>102</v>
      </c>
      <c r="V39191">
        <v>14.87</v>
      </c>
    </row>
    <row r="39192" spans="1:22" x14ac:dyDescent="0.3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22</v>
      </c>
      <c r="G39192" s="1">
        <v>6.6199999999999995E-2</v>
      </c>
      <c r="H39192">
        <v>153.52000000000001</v>
      </c>
      <c r="I39192" t="s">
        <v>61</v>
      </c>
      <c r="J39192" t="s">
        <v>162</v>
      </c>
      <c r="K39192" t="s">
        <v>48717</v>
      </c>
      <c r="L39192" t="s">
        <v>58</v>
      </c>
      <c r="M39192">
        <v>39396</v>
      </c>
      <c r="N39192" t="s">
        <v>2789</v>
      </c>
      <c r="O39192" s="2">
        <v>45271</v>
      </c>
      <c r="P39192" t="s">
        <v>27</v>
      </c>
      <c r="Q39192" t="s">
        <v>28</v>
      </c>
      <c r="R39192" t="s">
        <v>82</v>
      </c>
      <c r="S39192" t="s">
        <v>182</v>
      </c>
      <c r="T39192" t="s">
        <v>4625</v>
      </c>
      <c r="U39192" t="s">
        <v>112</v>
      </c>
      <c r="V39192">
        <v>8.16</v>
      </c>
    </row>
    <row r="39193" spans="1:22" x14ac:dyDescent="0.3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22</v>
      </c>
      <c r="G39193" s="1">
        <v>0.13489999999999999</v>
      </c>
      <c r="H39193">
        <v>441.1</v>
      </c>
      <c r="I39193" t="s">
        <v>40</v>
      </c>
      <c r="J39193" t="s">
        <v>115</v>
      </c>
      <c r="K39193" t="s">
        <v>48718</v>
      </c>
      <c r="L39193" t="s">
        <v>25</v>
      </c>
      <c r="M39193">
        <v>65000</v>
      </c>
      <c r="N39193" t="s">
        <v>35</v>
      </c>
      <c r="O39193" s="2">
        <v>45271</v>
      </c>
      <c r="P39193" t="s">
        <v>27</v>
      </c>
      <c r="Q39193" t="s">
        <v>28</v>
      </c>
      <c r="R39193" t="s">
        <v>29</v>
      </c>
      <c r="S39193" t="s">
        <v>48719</v>
      </c>
      <c r="T39193" t="s">
        <v>5122</v>
      </c>
      <c r="U39193" t="s">
        <v>32</v>
      </c>
      <c r="V39193">
        <v>17.11</v>
      </c>
    </row>
    <row r="39194" spans="1:22" x14ac:dyDescent="0.3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22</v>
      </c>
      <c r="G39194" s="1">
        <v>0.14649999999999999</v>
      </c>
      <c r="H39194">
        <v>579.51</v>
      </c>
      <c r="I39194" t="s">
        <v>40</v>
      </c>
      <c r="J39194" t="s">
        <v>47</v>
      </c>
      <c r="K39194" t="s">
        <v>48720</v>
      </c>
      <c r="L39194" t="s">
        <v>25</v>
      </c>
      <c r="M39194">
        <v>60000</v>
      </c>
      <c r="N39194" t="s">
        <v>26</v>
      </c>
      <c r="O39194" s="2">
        <v>45271</v>
      </c>
      <c r="P39194" t="s">
        <v>27</v>
      </c>
      <c r="Q39194" t="s">
        <v>28</v>
      </c>
      <c r="R39194" t="s">
        <v>36</v>
      </c>
      <c r="S39194" t="s">
        <v>1954</v>
      </c>
      <c r="T39194" t="s">
        <v>536</v>
      </c>
      <c r="U39194" t="s">
        <v>46</v>
      </c>
      <c r="V39194">
        <v>14.52</v>
      </c>
    </row>
    <row r="39195" spans="1:22" x14ac:dyDescent="0.3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94</v>
      </c>
      <c r="G39195" s="1">
        <v>0.14269999999999999</v>
      </c>
      <c r="H39195">
        <v>585.22</v>
      </c>
      <c r="I39195" t="s">
        <v>40</v>
      </c>
      <c r="J39195" t="s">
        <v>41</v>
      </c>
      <c r="K39195" t="s">
        <v>11184</v>
      </c>
      <c r="L39195" t="s">
        <v>58</v>
      </c>
      <c r="M39195">
        <v>89000</v>
      </c>
      <c r="N39195" t="s">
        <v>2789</v>
      </c>
      <c r="O39195" s="2">
        <v>45271</v>
      </c>
      <c r="P39195" t="s">
        <v>29861</v>
      </c>
      <c r="Q39195" t="s">
        <v>28</v>
      </c>
      <c r="R39195" t="s">
        <v>29</v>
      </c>
      <c r="S39195" t="s">
        <v>22836</v>
      </c>
      <c r="T39195" t="s">
        <v>2723</v>
      </c>
      <c r="U39195" t="s">
        <v>200</v>
      </c>
      <c r="V39195">
        <v>10.77</v>
      </c>
    </row>
    <row r="39196" spans="1:22" x14ac:dyDescent="0.3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22</v>
      </c>
      <c r="G39196" s="1">
        <v>9.9099999999999994E-2</v>
      </c>
      <c r="H39196">
        <v>773.4</v>
      </c>
      <c r="I39196" t="s">
        <v>23</v>
      </c>
      <c r="J39196" t="s">
        <v>71</v>
      </c>
      <c r="K39196" t="s">
        <v>48721</v>
      </c>
      <c r="L39196" t="s">
        <v>25</v>
      </c>
      <c r="M39196">
        <v>120000</v>
      </c>
      <c r="N39196" t="s">
        <v>26</v>
      </c>
      <c r="O39196" s="2">
        <v>45271</v>
      </c>
      <c r="P39196" t="s">
        <v>27</v>
      </c>
      <c r="Q39196" t="s">
        <v>28</v>
      </c>
      <c r="R39196" t="s">
        <v>29</v>
      </c>
      <c r="S39196" t="s">
        <v>375</v>
      </c>
      <c r="T39196" t="s">
        <v>180</v>
      </c>
      <c r="U39196" t="s">
        <v>112</v>
      </c>
      <c r="V39196">
        <v>14.17</v>
      </c>
    </row>
    <row r="39197" spans="1:22" x14ac:dyDescent="0.3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22</v>
      </c>
      <c r="G39197" s="1">
        <v>0.15959999999999999</v>
      </c>
      <c r="H39197">
        <v>351.38</v>
      </c>
      <c r="I39197" t="s">
        <v>40</v>
      </c>
      <c r="J39197" t="s">
        <v>57</v>
      </c>
      <c r="K39197" t="s">
        <v>48722</v>
      </c>
      <c r="L39197" t="s">
        <v>25</v>
      </c>
      <c r="M39197">
        <v>37500</v>
      </c>
      <c r="N39197" t="s">
        <v>35</v>
      </c>
      <c r="O39197" s="2">
        <v>45271</v>
      </c>
      <c r="P39197" t="s">
        <v>27</v>
      </c>
      <c r="Q39197" t="s">
        <v>28</v>
      </c>
      <c r="R39197" t="s">
        <v>29</v>
      </c>
      <c r="S39197" t="s">
        <v>46457</v>
      </c>
      <c r="T39197" t="s">
        <v>1885</v>
      </c>
      <c r="U39197" t="s">
        <v>75</v>
      </c>
      <c r="V39197">
        <v>19.46</v>
      </c>
    </row>
    <row r="39198" spans="1:22" x14ac:dyDescent="0.3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22</v>
      </c>
      <c r="G39198" s="1">
        <v>6.6199999999999995E-2</v>
      </c>
      <c r="H39198">
        <v>293.99</v>
      </c>
      <c r="I39198" t="s">
        <v>61</v>
      </c>
      <c r="J39198" t="s">
        <v>162</v>
      </c>
      <c r="K39198" t="s">
        <v>48723</v>
      </c>
      <c r="L39198" t="s">
        <v>25</v>
      </c>
      <c r="M39198">
        <v>19498</v>
      </c>
      <c r="N39198" t="s">
        <v>26</v>
      </c>
      <c r="O39198" s="2">
        <v>45271</v>
      </c>
      <c r="P39198" t="s">
        <v>27</v>
      </c>
      <c r="Q39198" t="s">
        <v>28</v>
      </c>
      <c r="R39198" t="s">
        <v>36</v>
      </c>
      <c r="S39198" t="s">
        <v>1632</v>
      </c>
      <c r="T39198" t="s">
        <v>315</v>
      </c>
      <c r="U39198" t="s">
        <v>226</v>
      </c>
      <c r="V39198">
        <v>18.34</v>
      </c>
    </row>
    <row r="39199" spans="1:22" x14ac:dyDescent="0.3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22</v>
      </c>
      <c r="G39199" s="1">
        <v>7.9000000000000001E-2</v>
      </c>
      <c r="H39199">
        <v>441.98</v>
      </c>
      <c r="I39199" t="s">
        <v>61</v>
      </c>
      <c r="J39199" t="s">
        <v>103</v>
      </c>
      <c r="K39199" t="s">
        <v>17734</v>
      </c>
      <c r="L39199" t="s">
        <v>25</v>
      </c>
      <c r="M39199">
        <v>32000</v>
      </c>
      <c r="N39199" t="s">
        <v>2789</v>
      </c>
      <c r="O39199" s="2">
        <v>45271</v>
      </c>
      <c r="P39199" t="s">
        <v>27</v>
      </c>
      <c r="Q39199" t="s">
        <v>28</v>
      </c>
      <c r="R39199" t="s">
        <v>29</v>
      </c>
      <c r="S39199" t="s">
        <v>224</v>
      </c>
      <c r="T39199" t="s">
        <v>874</v>
      </c>
      <c r="U39199" t="s">
        <v>46</v>
      </c>
      <c r="V39199">
        <v>22.54</v>
      </c>
    </row>
    <row r="39200" spans="1:22" x14ac:dyDescent="0.3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94</v>
      </c>
      <c r="G39200" s="1">
        <v>0.1242</v>
      </c>
      <c r="H39200">
        <v>651.27</v>
      </c>
      <c r="I39200" t="s">
        <v>23</v>
      </c>
      <c r="J39200" t="s">
        <v>24</v>
      </c>
      <c r="K39200" t="s">
        <v>14622</v>
      </c>
      <c r="L39200" t="s">
        <v>25</v>
      </c>
      <c r="M39200">
        <v>65000</v>
      </c>
      <c r="N39200" t="s">
        <v>26</v>
      </c>
      <c r="O39200" s="2">
        <v>45271</v>
      </c>
      <c r="P39200" t="s">
        <v>67</v>
      </c>
      <c r="Q39200" t="s">
        <v>28</v>
      </c>
      <c r="R39200" t="s">
        <v>29</v>
      </c>
      <c r="S39200" t="s">
        <v>48724</v>
      </c>
      <c r="T39200" t="s">
        <v>3047</v>
      </c>
      <c r="U39200" t="s">
        <v>1098</v>
      </c>
      <c r="V39200">
        <v>7.22</v>
      </c>
    </row>
    <row r="39201" spans="1:22" x14ac:dyDescent="0.3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22</v>
      </c>
      <c r="G39201" s="1">
        <v>0.1242</v>
      </c>
      <c r="H39201">
        <v>427.72</v>
      </c>
      <c r="I39201" t="s">
        <v>23</v>
      </c>
      <c r="J39201" t="s">
        <v>24</v>
      </c>
      <c r="K39201" t="s">
        <v>48725</v>
      </c>
      <c r="L39201" t="s">
        <v>58</v>
      </c>
      <c r="M39201">
        <v>99600</v>
      </c>
      <c r="N39201" t="s">
        <v>35</v>
      </c>
      <c r="O39201" s="2">
        <v>45271</v>
      </c>
      <c r="P39201" t="s">
        <v>27</v>
      </c>
      <c r="Q39201" t="s">
        <v>28</v>
      </c>
      <c r="R39201" t="s">
        <v>36</v>
      </c>
      <c r="S39201" t="s">
        <v>48726</v>
      </c>
      <c r="T39201" t="s">
        <v>4142</v>
      </c>
      <c r="U39201" t="s">
        <v>32</v>
      </c>
      <c r="V39201">
        <v>19.95</v>
      </c>
    </row>
    <row r="39202" spans="1:22" x14ac:dyDescent="0.3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94</v>
      </c>
      <c r="G39202" s="1">
        <v>0.12690000000000001</v>
      </c>
      <c r="H39202">
        <v>463.2</v>
      </c>
      <c r="I39202" t="s">
        <v>23</v>
      </c>
      <c r="J39202" t="s">
        <v>33</v>
      </c>
      <c r="K39202" t="s">
        <v>48727</v>
      </c>
      <c r="L39202" t="s">
        <v>25</v>
      </c>
      <c r="M39202">
        <v>47800</v>
      </c>
      <c r="N39202" t="s">
        <v>26</v>
      </c>
      <c r="O39202" s="2">
        <v>45271</v>
      </c>
      <c r="P39202" t="s">
        <v>67</v>
      </c>
      <c r="Q39202" t="s">
        <v>28</v>
      </c>
      <c r="R39202" t="s">
        <v>29</v>
      </c>
      <c r="S39202" t="s">
        <v>375</v>
      </c>
      <c r="T39202" t="s">
        <v>1225</v>
      </c>
      <c r="U39202" t="s">
        <v>32</v>
      </c>
      <c r="V39202">
        <v>28.32</v>
      </c>
    </row>
    <row r="39203" spans="1:22" x14ac:dyDescent="0.3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94</v>
      </c>
      <c r="G39203" s="1">
        <v>0.17269999999999999</v>
      </c>
      <c r="H39203">
        <v>562.46</v>
      </c>
      <c r="I39203" t="s">
        <v>64</v>
      </c>
      <c r="J39203" t="s">
        <v>98</v>
      </c>
      <c r="K39203" t="s">
        <v>15101</v>
      </c>
      <c r="L39203" t="s">
        <v>58</v>
      </c>
      <c r="M39203">
        <v>67735</v>
      </c>
      <c r="N39203" t="s">
        <v>2789</v>
      </c>
      <c r="O39203" s="2">
        <v>45271</v>
      </c>
      <c r="P39203" t="s">
        <v>27</v>
      </c>
      <c r="Q39203" t="s">
        <v>28</v>
      </c>
      <c r="R39203" t="s">
        <v>29</v>
      </c>
      <c r="S39203" t="s">
        <v>375</v>
      </c>
      <c r="T39203" t="s">
        <v>439</v>
      </c>
      <c r="U39203" t="s">
        <v>440</v>
      </c>
      <c r="V39203">
        <v>18.8</v>
      </c>
    </row>
    <row r="39204" spans="1:22" x14ac:dyDescent="0.3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94</v>
      </c>
      <c r="G39204" s="1">
        <v>0.20300000000000001</v>
      </c>
      <c r="H39204">
        <v>619.88</v>
      </c>
      <c r="I39204" t="s">
        <v>132</v>
      </c>
      <c r="J39204" t="s">
        <v>402</v>
      </c>
      <c r="K39204" t="s">
        <v>48728</v>
      </c>
      <c r="L39204" t="s">
        <v>25</v>
      </c>
      <c r="M39204">
        <v>85000</v>
      </c>
      <c r="N39204" t="s">
        <v>26</v>
      </c>
      <c r="O39204" s="2">
        <v>45271</v>
      </c>
      <c r="P39204" t="s">
        <v>27</v>
      </c>
      <c r="Q39204" t="s">
        <v>28</v>
      </c>
      <c r="R39204" t="s">
        <v>29</v>
      </c>
      <c r="S39204" t="s">
        <v>8172</v>
      </c>
      <c r="T39204" t="s">
        <v>1202</v>
      </c>
      <c r="U39204" t="s">
        <v>125</v>
      </c>
      <c r="V39204">
        <v>20.16</v>
      </c>
    </row>
    <row r="39205" spans="1:22" x14ac:dyDescent="0.3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22</v>
      </c>
      <c r="G39205" s="1">
        <v>0.17580000000000001</v>
      </c>
      <c r="H39205">
        <v>503.19</v>
      </c>
      <c r="I39205" t="s">
        <v>64</v>
      </c>
      <c r="J39205" t="s">
        <v>148</v>
      </c>
      <c r="K39205" t="s">
        <v>29009</v>
      </c>
      <c r="L39205" t="s">
        <v>58</v>
      </c>
      <c r="M39205">
        <v>88000</v>
      </c>
      <c r="N39205" t="s">
        <v>26</v>
      </c>
      <c r="O39205" s="2">
        <v>45271</v>
      </c>
      <c r="P39205" t="s">
        <v>27</v>
      </c>
      <c r="Q39205" t="s">
        <v>28</v>
      </c>
      <c r="R39205" t="s">
        <v>29</v>
      </c>
      <c r="S39205" t="s">
        <v>375</v>
      </c>
      <c r="T39205" t="s">
        <v>45</v>
      </c>
      <c r="U39205" t="s">
        <v>46</v>
      </c>
      <c r="V39205">
        <v>7.73</v>
      </c>
    </row>
    <row r="39206" spans="1:22" x14ac:dyDescent="0.3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94</v>
      </c>
      <c r="G39206" s="1">
        <v>0.1825</v>
      </c>
      <c r="H39206">
        <v>536.13</v>
      </c>
      <c r="I39206" t="s">
        <v>64</v>
      </c>
      <c r="J39206" t="s">
        <v>418</v>
      </c>
      <c r="K39206" t="s">
        <v>15378</v>
      </c>
      <c r="L39206" t="s">
        <v>25</v>
      </c>
      <c r="M39206">
        <v>110000</v>
      </c>
      <c r="N39206" t="s">
        <v>26</v>
      </c>
      <c r="O39206" s="2">
        <v>45271</v>
      </c>
      <c r="P39206" t="s">
        <v>29861</v>
      </c>
      <c r="Q39206" t="s">
        <v>28</v>
      </c>
      <c r="R39206" t="s">
        <v>36</v>
      </c>
      <c r="S39206" t="s">
        <v>384</v>
      </c>
      <c r="T39206" t="s">
        <v>1097</v>
      </c>
      <c r="U39206" t="s">
        <v>1098</v>
      </c>
      <c r="V39206">
        <v>13.55</v>
      </c>
    </row>
    <row r="39207" spans="1:22" x14ac:dyDescent="0.3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22</v>
      </c>
      <c r="G39207" s="1">
        <v>0.12690000000000001</v>
      </c>
      <c r="H39207">
        <v>746.38</v>
      </c>
      <c r="I39207" t="s">
        <v>23</v>
      </c>
      <c r="J39207" t="s">
        <v>33</v>
      </c>
      <c r="K39207" t="s">
        <v>48729</v>
      </c>
      <c r="L39207" t="s">
        <v>25</v>
      </c>
      <c r="M39207">
        <v>41000</v>
      </c>
      <c r="N39207" t="s">
        <v>26</v>
      </c>
      <c r="O39207" s="2">
        <v>45271</v>
      </c>
      <c r="P39207" t="s">
        <v>67</v>
      </c>
      <c r="Q39207" t="s">
        <v>28</v>
      </c>
      <c r="R39207" t="s">
        <v>29</v>
      </c>
      <c r="S39207" t="s">
        <v>1251</v>
      </c>
      <c r="T39207" t="s">
        <v>38</v>
      </c>
      <c r="U39207" t="s">
        <v>39</v>
      </c>
      <c r="V39207">
        <v>15.63</v>
      </c>
    </row>
    <row r="39208" spans="1:22" x14ac:dyDescent="0.3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94</v>
      </c>
      <c r="G39208" s="1">
        <v>0.16769999999999999</v>
      </c>
      <c r="H39208">
        <v>445.13</v>
      </c>
      <c r="I39208" t="s">
        <v>64</v>
      </c>
      <c r="J39208" t="s">
        <v>65</v>
      </c>
      <c r="K39208" t="s">
        <v>48730</v>
      </c>
      <c r="L39208" t="s">
        <v>25</v>
      </c>
      <c r="M39208">
        <v>50000</v>
      </c>
      <c r="N39208" t="s">
        <v>26</v>
      </c>
      <c r="O39208" s="2">
        <v>45271</v>
      </c>
      <c r="P39208" t="s">
        <v>29861</v>
      </c>
      <c r="Q39208" t="s">
        <v>28</v>
      </c>
      <c r="R39208" t="s">
        <v>29</v>
      </c>
      <c r="S39208" t="s">
        <v>48731</v>
      </c>
      <c r="T39208" t="s">
        <v>826</v>
      </c>
      <c r="U39208" t="s">
        <v>32</v>
      </c>
      <c r="V39208">
        <v>21.22</v>
      </c>
    </row>
    <row r="39209" spans="1:22" x14ac:dyDescent="0.3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22</v>
      </c>
      <c r="G39209" s="1">
        <v>0.1065</v>
      </c>
      <c r="H39209">
        <v>189.74</v>
      </c>
      <c r="I39209" t="s">
        <v>23</v>
      </c>
      <c r="J39209" t="s">
        <v>158</v>
      </c>
      <c r="K39209" t="s">
        <v>48732</v>
      </c>
      <c r="L39209" t="s">
        <v>25</v>
      </c>
      <c r="M39209">
        <v>50000</v>
      </c>
      <c r="N39209" t="s">
        <v>35</v>
      </c>
      <c r="O39209" s="2">
        <v>45271</v>
      </c>
      <c r="P39209" t="s">
        <v>27</v>
      </c>
      <c r="Q39209" t="s">
        <v>28</v>
      </c>
      <c r="R39209" t="s">
        <v>29</v>
      </c>
      <c r="S39209" t="s">
        <v>9586</v>
      </c>
      <c r="T39209" t="s">
        <v>1301</v>
      </c>
      <c r="U39209" t="s">
        <v>32</v>
      </c>
      <c r="V39209">
        <v>13.25</v>
      </c>
    </row>
    <row r="39210" spans="1:22" x14ac:dyDescent="0.3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22</v>
      </c>
      <c r="G39210" s="1">
        <v>0.12690000000000001</v>
      </c>
      <c r="H39210">
        <v>234.82</v>
      </c>
      <c r="I39210" t="s">
        <v>23</v>
      </c>
      <c r="J39210" t="s">
        <v>33</v>
      </c>
      <c r="K39210" t="s">
        <v>48733</v>
      </c>
      <c r="L39210" t="s">
        <v>25</v>
      </c>
      <c r="M39210">
        <v>49000</v>
      </c>
      <c r="N39210" t="s">
        <v>35</v>
      </c>
      <c r="O39210" s="2">
        <v>45271</v>
      </c>
      <c r="P39210" t="s">
        <v>27</v>
      </c>
      <c r="Q39210" t="s">
        <v>28</v>
      </c>
      <c r="R39210" t="s">
        <v>29</v>
      </c>
      <c r="S39210" t="s">
        <v>31064</v>
      </c>
      <c r="T39210" t="s">
        <v>237</v>
      </c>
      <c r="U39210" t="s">
        <v>39</v>
      </c>
      <c r="V39210">
        <v>14.42</v>
      </c>
    </row>
    <row r="39211" spans="1:22" x14ac:dyDescent="0.3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94</v>
      </c>
      <c r="G39211" s="1">
        <v>0.20300000000000001</v>
      </c>
      <c r="H39211">
        <v>237.29</v>
      </c>
      <c r="I39211" t="s">
        <v>132</v>
      </c>
      <c r="J39211" t="s">
        <v>402</v>
      </c>
      <c r="K39211" t="s">
        <v>48734</v>
      </c>
      <c r="L39211" t="s">
        <v>25</v>
      </c>
      <c r="M39211">
        <v>30000</v>
      </c>
      <c r="N39211" t="s">
        <v>35</v>
      </c>
      <c r="O39211" s="2">
        <v>45271</v>
      </c>
      <c r="P39211" t="s">
        <v>27</v>
      </c>
      <c r="Q39211" t="s">
        <v>28</v>
      </c>
      <c r="R39211" t="s">
        <v>29</v>
      </c>
      <c r="S39211" t="s">
        <v>48735</v>
      </c>
      <c r="T39211" t="s">
        <v>583</v>
      </c>
      <c r="U39211" t="s">
        <v>200</v>
      </c>
      <c r="V39211">
        <v>18.760000000000002</v>
      </c>
    </row>
    <row r="39212" spans="1:22" x14ac:dyDescent="0.3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22</v>
      </c>
      <c r="G39212" s="1">
        <v>0.1065</v>
      </c>
      <c r="H39212">
        <v>898.21</v>
      </c>
      <c r="I39212" t="s">
        <v>23</v>
      </c>
      <c r="J39212" t="s">
        <v>158</v>
      </c>
      <c r="K39212" t="s">
        <v>48736</v>
      </c>
      <c r="L39212" t="s">
        <v>58</v>
      </c>
      <c r="M39212">
        <v>54000</v>
      </c>
      <c r="N39212" t="s">
        <v>26</v>
      </c>
      <c r="O39212" s="2">
        <v>45271</v>
      </c>
      <c r="P39212" t="s">
        <v>27</v>
      </c>
      <c r="Q39212" t="s">
        <v>28</v>
      </c>
      <c r="R39212" t="s">
        <v>137</v>
      </c>
      <c r="S39212" t="s">
        <v>2024</v>
      </c>
      <c r="T39212" t="s">
        <v>12352</v>
      </c>
      <c r="U39212" t="s">
        <v>612</v>
      </c>
      <c r="V39212">
        <v>12.27</v>
      </c>
    </row>
    <row r="39213" spans="1:22" x14ac:dyDescent="0.3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22</v>
      </c>
      <c r="G39213" s="1">
        <v>0.14269999999999999</v>
      </c>
      <c r="H39213">
        <v>343.09</v>
      </c>
      <c r="I39213" t="s">
        <v>40</v>
      </c>
      <c r="J39213" t="s">
        <v>41</v>
      </c>
      <c r="K39213" t="s">
        <v>2258</v>
      </c>
      <c r="L39213" t="s">
        <v>25</v>
      </c>
      <c r="M39213">
        <v>44160</v>
      </c>
      <c r="N39213" t="s">
        <v>2789</v>
      </c>
      <c r="O39213" s="2">
        <v>45271</v>
      </c>
      <c r="P39213" t="s">
        <v>27</v>
      </c>
      <c r="Q39213" t="s">
        <v>28</v>
      </c>
      <c r="R39213" t="s">
        <v>122</v>
      </c>
      <c r="S39213" t="s">
        <v>48737</v>
      </c>
      <c r="T39213" t="s">
        <v>4739</v>
      </c>
      <c r="U39213" t="s">
        <v>226</v>
      </c>
      <c r="V39213">
        <v>18.29</v>
      </c>
    </row>
    <row r="39214" spans="1:22" x14ac:dyDescent="0.3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94</v>
      </c>
      <c r="G39214" s="1">
        <v>0.20300000000000001</v>
      </c>
      <c r="H39214">
        <v>533.23</v>
      </c>
      <c r="I39214" t="s">
        <v>132</v>
      </c>
      <c r="J39214" t="s">
        <v>402</v>
      </c>
      <c r="K39214" t="s">
        <v>48738</v>
      </c>
      <c r="L39214" t="s">
        <v>43</v>
      </c>
      <c r="M39214">
        <v>59000</v>
      </c>
      <c r="N39214" t="s">
        <v>26</v>
      </c>
      <c r="O39214" s="2">
        <v>45271</v>
      </c>
      <c r="P39214" t="s">
        <v>67</v>
      </c>
      <c r="Q39214" t="s">
        <v>28</v>
      </c>
      <c r="R39214" t="s">
        <v>29</v>
      </c>
      <c r="S39214" t="s">
        <v>48739</v>
      </c>
      <c r="T39214" t="s">
        <v>3862</v>
      </c>
      <c r="U39214" t="s">
        <v>1613</v>
      </c>
      <c r="V39214">
        <v>20.91</v>
      </c>
    </row>
    <row r="39215" spans="1:22" x14ac:dyDescent="0.3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22</v>
      </c>
      <c r="G39215" s="1">
        <v>8.8999999999999996E-2</v>
      </c>
      <c r="H39215">
        <v>317.54000000000002</v>
      </c>
      <c r="I39215" t="s">
        <v>61</v>
      </c>
      <c r="J39215" t="s">
        <v>62</v>
      </c>
      <c r="K39215" t="s">
        <v>48740</v>
      </c>
      <c r="L39215" t="s">
        <v>25</v>
      </c>
      <c r="M39215">
        <v>24000</v>
      </c>
      <c r="N39215" t="s">
        <v>26</v>
      </c>
      <c r="O39215" s="2">
        <v>45271</v>
      </c>
      <c r="P39215" t="s">
        <v>27</v>
      </c>
      <c r="Q39215" t="s">
        <v>28</v>
      </c>
      <c r="R39215" t="s">
        <v>29</v>
      </c>
      <c r="S39215" t="s">
        <v>48741</v>
      </c>
      <c r="T39215" t="s">
        <v>826</v>
      </c>
      <c r="U39215" t="s">
        <v>32</v>
      </c>
      <c r="V39215">
        <v>7</v>
      </c>
    </row>
    <row r="39216" spans="1:22" x14ac:dyDescent="0.3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22</v>
      </c>
      <c r="G39216" s="1">
        <v>6.0299999999999999E-2</v>
      </c>
      <c r="H39216">
        <v>456.54</v>
      </c>
      <c r="I39216" t="s">
        <v>61</v>
      </c>
      <c r="J39216" t="s">
        <v>360</v>
      </c>
      <c r="K39216" t="s">
        <v>48742</v>
      </c>
      <c r="L39216" t="s">
        <v>25</v>
      </c>
      <c r="M39216">
        <v>60000</v>
      </c>
      <c r="N39216" t="s">
        <v>35</v>
      </c>
      <c r="O39216" s="2">
        <v>45271</v>
      </c>
      <c r="P39216" t="s">
        <v>27</v>
      </c>
      <c r="Q39216" t="s">
        <v>28</v>
      </c>
      <c r="R39216" t="s">
        <v>170</v>
      </c>
      <c r="S39216" t="s">
        <v>48743</v>
      </c>
      <c r="T39216" t="s">
        <v>1202</v>
      </c>
      <c r="U39216" t="s">
        <v>125</v>
      </c>
      <c r="V39216">
        <v>12.78</v>
      </c>
    </row>
    <row r="39217" spans="1:22" x14ac:dyDescent="0.3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94</v>
      </c>
      <c r="G39217" s="1">
        <v>0.1903</v>
      </c>
      <c r="H39217">
        <v>324.47000000000003</v>
      </c>
      <c r="I39217" t="s">
        <v>132</v>
      </c>
      <c r="J39217" t="s">
        <v>165</v>
      </c>
      <c r="K39217" t="s">
        <v>48744</v>
      </c>
      <c r="L39217" t="s">
        <v>25</v>
      </c>
      <c r="M39217">
        <v>130000</v>
      </c>
      <c r="N39217" t="s">
        <v>26</v>
      </c>
      <c r="O39217" s="2">
        <v>45271</v>
      </c>
      <c r="P39217" t="s">
        <v>27</v>
      </c>
      <c r="Q39217" t="s">
        <v>28</v>
      </c>
      <c r="R39217" t="s">
        <v>29</v>
      </c>
      <c r="S39217" t="s">
        <v>375</v>
      </c>
      <c r="T39217" t="s">
        <v>398</v>
      </c>
      <c r="U39217" t="s">
        <v>144</v>
      </c>
      <c r="V39217">
        <v>9.06</v>
      </c>
    </row>
    <row r="39218" spans="1:22" x14ac:dyDescent="0.3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94</v>
      </c>
      <c r="G39218" s="1">
        <v>0.1527</v>
      </c>
      <c r="H39218">
        <v>494.8</v>
      </c>
      <c r="I39218" t="s">
        <v>40</v>
      </c>
      <c r="J39218" t="s">
        <v>89</v>
      </c>
      <c r="K39218" t="s">
        <v>48745</v>
      </c>
      <c r="L39218" t="s">
        <v>25</v>
      </c>
      <c r="M39218">
        <v>50132</v>
      </c>
      <c r="N39218" t="s">
        <v>26</v>
      </c>
      <c r="O39218" s="2">
        <v>45271</v>
      </c>
      <c r="P39218" t="s">
        <v>67</v>
      </c>
      <c r="Q39218" t="s">
        <v>28</v>
      </c>
      <c r="R39218" t="s">
        <v>137</v>
      </c>
      <c r="S39218" t="s">
        <v>48746</v>
      </c>
      <c r="T39218" t="s">
        <v>1184</v>
      </c>
      <c r="U39218" t="s">
        <v>32</v>
      </c>
      <c r="V39218">
        <v>23.31</v>
      </c>
    </row>
    <row r="39219" spans="1:22" x14ac:dyDescent="0.3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22</v>
      </c>
      <c r="G39219" s="1">
        <v>0.13489999999999999</v>
      </c>
      <c r="H39219">
        <v>678.61</v>
      </c>
      <c r="I39219" t="s">
        <v>40</v>
      </c>
      <c r="J39219" t="s">
        <v>115</v>
      </c>
      <c r="K39219" t="s">
        <v>49244</v>
      </c>
      <c r="L39219" t="s">
        <v>25</v>
      </c>
      <c r="M39219">
        <v>75000</v>
      </c>
      <c r="N39219" t="s">
        <v>26</v>
      </c>
      <c r="O39219" s="2">
        <v>45271</v>
      </c>
      <c r="P39219" t="s">
        <v>27</v>
      </c>
      <c r="Q39219" t="s">
        <v>28</v>
      </c>
      <c r="R39219" t="s">
        <v>29</v>
      </c>
      <c r="S39219" t="s">
        <v>21329</v>
      </c>
      <c r="T39219" t="s">
        <v>56</v>
      </c>
      <c r="U39219" t="s">
        <v>32</v>
      </c>
      <c r="V39219">
        <v>22.38</v>
      </c>
    </row>
    <row r="39220" spans="1:22" x14ac:dyDescent="0.3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22</v>
      </c>
      <c r="G39220" s="1">
        <v>0.1171</v>
      </c>
      <c r="H39220">
        <v>396.92</v>
      </c>
      <c r="I39220" t="s">
        <v>23</v>
      </c>
      <c r="J39220" t="s">
        <v>52</v>
      </c>
      <c r="K39220" t="s">
        <v>8498</v>
      </c>
      <c r="L39220" t="s">
        <v>25</v>
      </c>
      <c r="M39220">
        <v>92500</v>
      </c>
      <c r="N39220" t="s">
        <v>2789</v>
      </c>
      <c r="O39220" s="2">
        <v>45271</v>
      </c>
      <c r="P39220" t="s">
        <v>27</v>
      </c>
      <c r="Q39220" t="s">
        <v>28</v>
      </c>
      <c r="R39220" t="s">
        <v>29</v>
      </c>
      <c r="S39220" t="s">
        <v>152</v>
      </c>
      <c r="T39220" t="s">
        <v>947</v>
      </c>
      <c r="U39220" t="s">
        <v>32</v>
      </c>
      <c r="V39220">
        <v>15.97</v>
      </c>
    </row>
    <row r="39221" spans="1:22" x14ac:dyDescent="0.3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94</v>
      </c>
      <c r="G39221" s="1">
        <v>0.22739999999999999</v>
      </c>
      <c r="H39221">
        <v>628.13</v>
      </c>
      <c r="I39221" t="s">
        <v>983</v>
      </c>
      <c r="J39221" t="s">
        <v>1656</v>
      </c>
      <c r="K39221" t="s">
        <v>18687</v>
      </c>
      <c r="L39221" t="s">
        <v>25</v>
      </c>
      <c r="M39221">
        <v>85000</v>
      </c>
      <c r="N39221" t="s">
        <v>35</v>
      </c>
      <c r="O39221" s="2">
        <v>45271</v>
      </c>
      <c r="P39221" t="s">
        <v>67</v>
      </c>
      <c r="Q39221" t="s">
        <v>28</v>
      </c>
      <c r="R39221" t="s">
        <v>36</v>
      </c>
      <c r="S39221" t="s">
        <v>43110</v>
      </c>
      <c r="T39221" t="s">
        <v>368</v>
      </c>
      <c r="U39221" t="s">
        <v>39</v>
      </c>
      <c r="V39221">
        <v>7.02</v>
      </c>
    </row>
    <row r="39222" spans="1:22" x14ac:dyDescent="0.3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94</v>
      </c>
      <c r="G39222" s="1">
        <v>0.17269999999999999</v>
      </c>
      <c r="H39222">
        <v>75</v>
      </c>
      <c r="I39222" t="s">
        <v>64</v>
      </c>
      <c r="J39222" t="s">
        <v>98</v>
      </c>
      <c r="K39222" t="s">
        <v>48747</v>
      </c>
      <c r="L39222" t="s">
        <v>25</v>
      </c>
      <c r="M39222">
        <v>35000</v>
      </c>
      <c r="N39222" t="s">
        <v>26</v>
      </c>
      <c r="O39222" s="2">
        <v>45271</v>
      </c>
      <c r="P39222" t="s">
        <v>29861</v>
      </c>
      <c r="Q39222" t="s">
        <v>28</v>
      </c>
      <c r="R39222" t="s">
        <v>29</v>
      </c>
      <c r="S39222" t="s">
        <v>745</v>
      </c>
      <c r="T39222" t="s">
        <v>1225</v>
      </c>
      <c r="U39222" t="s">
        <v>32</v>
      </c>
      <c r="V39222">
        <v>11.42</v>
      </c>
    </row>
    <row r="39223" spans="1:22" x14ac:dyDescent="0.3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22</v>
      </c>
      <c r="G39223" s="1">
        <v>7.9000000000000001E-2</v>
      </c>
      <c r="H39223">
        <v>250.33</v>
      </c>
      <c r="I39223" t="s">
        <v>61</v>
      </c>
      <c r="J39223" t="s">
        <v>103</v>
      </c>
      <c r="K39223" t="s">
        <v>48748</v>
      </c>
      <c r="L39223" t="s">
        <v>25</v>
      </c>
      <c r="M39223">
        <v>32400</v>
      </c>
      <c r="N39223" t="s">
        <v>35</v>
      </c>
      <c r="O39223" s="2">
        <v>45271</v>
      </c>
      <c r="P39223" t="s">
        <v>27</v>
      </c>
      <c r="Q39223" t="s">
        <v>28</v>
      </c>
      <c r="R39223" t="s">
        <v>29</v>
      </c>
      <c r="S39223" t="s">
        <v>375</v>
      </c>
      <c r="T39223" t="s">
        <v>767</v>
      </c>
      <c r="U39223" t="s">
        <v>32</v>
      </c>
      <c r="V39223">
        <v>7.56</v>
      </c>
    </row>
    <row r="39224" spans="1:22" x14ac:dyDescent="0.3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22</v>
      </c>
      <c r="G39224" s="1">
        <v>0.16769999999999999</v>
      </c>
      <c r="H39224">
        <v>426.47</v>
      </c>
      <c r="I39224" t="s">
        <v>64</v>
      </c>
      <c r="J39224" t="s">
        <v>65</v>
      </c>
      <c r="K39224" t="s">
        <v>48749</v>
      </c>
      <c r="L39224" t="s">
        <v>58</v>
      </c>
      <c r="M39224">
        <v>93000</v>
      </c>
      <c r="N39224" t="s">
        <v>35</v>
      </c>
      <c r="O39224" s="2">
        <v>45271</v>
      </c>
      <c r="P39224" t="s">
        <v>27</v>
      </c>
      <c r="Q39224" t="s">
        <v>28</v>
      </c>
      <c r="R39224" t="s">
        <v>36</v>
      </c>
      <c r="S39224" t="s">
        <v>18281</v>
      </c>
      <c r="T39224" t="s">
        <v>1489</v>
      </c>
      <c r="U39224" t="s">
        <v>32</v>
      </c>
      <c r="V39224">
        <v>13.46</v>
      </c>
    </row>
    <row r="39225" spans="1:22" x14ac:dyDescent="0.3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22</v>
      </c>
      <c r="G39225" s="1">
        <v>0.12690000000000001</v>
      </c>
      <c r="H39225">
        <v>167.73</v>
      </c>
      <c r="I39225" t="s">
        <v>23</v>
      </c>
      <c r="J39225" t="s">
        <v>33</v>
      </c>
      <c r="K39225" t="s">
        <v>48750</v>
      </c>
      <c r="L39225" t="s">
        <v>25</v>
      </c>
      <c r="M39225">
        <v>25000</v>
      </c>
      <c r="N39225" t="s">
        <v>35</v>
      </c>
      <c r="O39225" s="2">
        <v>45271</v>
      </c>
      <c r="P39225" t="s">
        <v>27</v>
      </c>
      <c r="Q39225" t="s">
        <v>28</v>
      </c>
      <c r="R39225" t="s">
        <v>137</v>
      </c>
      <c r="S39225" t="s">
        <v>10772</v>
      </c>
      <c r="T39225" t="s">
        <v>1722</v>
      </c>
      <c r="U39225" t="s">
        <v>157</v>
      </c>
      <c r="V39225">
        <v>20.54</v>
      </c>
    </row>
    <row r="39226" spans="1:22" x14ac:dyDescent="0.3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22</v>
      </c>
      <c r="G39226" s="1">
        <v>0.1242</v>
      </c>
      <c r="H39226">
        <v>654.94000000000005</v>
      </c>
      <c r="I39226" t="s">
        <v>23</v>
      </c>
      <c r="J39226" t="s">
        <v>24</v>
      </c>
      <c r="K39226" t="s">
        <v>48751</v>
      </c>
      <c r="L39226" t="s">
        <v>25</v>
      </c>
      <c r="M39226">
        <v>75000</v>
      </c>
      <c r="N39226" t="s">
        <v>26</v>
      </c>
      <c r="O39226" s="2">
        <v>45271</v>
      </c>
      <c r="P39226" t="s">
        <v>27</v>
      </c>
      <c r="Q39226" t="s">
        <v>28</v>
      </c>
      <c r="R39226" t="s">
        <v>36</v>
      </c>
      <c r="S39226" t="s">
        <v>48752</v>
      </c>
      <c r="T39226" t="s">
        <v>618</v>
      </c>
      <c r="U39226" t="s">
        <v>39</v>
      </c>
      <c r="V39226">
        <v>11.62</v>
      </c>
    </row>
    <row r="39227" spans="1:22" x14ac:dyDescent="0.3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22</v>
      </c>
      <c r="G39227" s="1">
        <v>0.1242</v>
      </c>
      <c r="H39227">
        <v>133.66999999999999</v>
      </c>
      <c r="I39227" t="s">
        <v>23</v>
      </c>
      <c r="J39227" t="s">
        <v>24</v>
      </c>
      <c r="K39227" t="s">
        <v>48753</v>
      </c>
      <c r="L39227" t="s">
        <v>58</v>
      </c>
      <c r="M39227">
        <v>38000</v>
      </c>
      <c r="N39227" t="s">
        <v>35</v>
      </c>
      <c r="O39227" s="2">
        <v>45271</v>
      </c>
      <c r="P39227" t="s">
        <v>27</v>
      </c>
      <c r="Q39227" t="s">
        <v>28</v>
      </c>
      <c r="R39227" t="s">
        <v>36</v>
      </c>
      <c r="S39227" t="s">
        <v>5789</v>
      </c>
      <c r="T39227" t="s">
        <v>2415</v>
      </c>
      <c r="U39227" t="s">
        <v>140</v>
      </c>
      <c r="V39227">
        <v>19.64</v>
      </c>
    </row>
    <row r="39228" spans="1:22" x14ac:dyDescent="0.3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94</v>
      </c>
      <c r="G39228" s="1">
        <v>0.14649999999999999</v>
      </c>
      <c r="H39228">
        <v>276.2</v>
      </c>
      <c r="I39228" t="s">
        <v>40</v>
      </c>
      <c r="J39228" t="s">
        <v>47</v>
      </c>
      <c r="K39228" t="s">
        <v>48754</v>
      </c>
      <c r="L39228" t="s">
        <v>25</v>
      </c>
      <c r="M39228">
        <v>68500</v>
      </c>
      <c r="N39228" t="s">
        <v>26</v>
      </c>
      <c r="O39228" s="2">
        <v>45271</v>
      </c>
      <c r="P39228" t="s">
        <v>27</v>
      </c>
      <c r="Q39228" t="s">
        <v>28</v>
      </c>
      <c r="R39228" t="s">
        <v>36</v>
      </c>
      <c r="S39228" t="s">
        <v>384</v>
      </c>
      <c r="T39228" t="s">
        <v>307</v>
      </c>
      <c r="U39228" t="s">
        <v>226</v>
      </c>
      <c r="V39228">
        <v>18.170000000000002</v>
      </c>
    </row>
    <row r="39229" spans="1:22" x14ac:dyDescent="0.3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22</v>
      </c>
      <c r="G39229" s="1">
        <v>0.1065</v>
      </c>
      <c r="H39229">
        <v>325.74</v>
      </c>
      <c r="I39229" t="s">
        <v>23</v>
      </c>
      <c r="J39229" t="s">
        <v>158</v>
      </c>
      <c r="K39229" t="s">
        <v>10221</v>
      </c>
      <c r="L39229" t="s">
        <v>25</v>
      </c>
      <c r="M39229">
        <v>36000</v>
      </c>
      <c r="N39229" t="s">
        <v>35</v>
      </c>
      <c r="O39229" s="2">
        <v>45271</v>
      </c>
      <c r="P39229" t="s">
        <v>27</v>
      </c>
      <c r="Q39229" t="s">
        <v>28</v>
      </c>
      <c r="R39229" t="s">
        <v>29</v>
      </c>
      <c r="S39229" t="s">
        <v>1124</v>
      </c>
      <c r="T39229" t="s">
        <v>237</v>
      </c>
      <c r="U39229" t="s">
        <v>39</v>
      </c>
      <c r="V39229">
        <v>14</v>
      </c>
    </row>
    <row r="39230" spans="1:22" x14ac:dyDescent="0.3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22</v>
      </c>
      <c r="G39230" s="1">
        <v>0.12690000000000001</v>
      </c>
      <c r="H39230">
        <v>379.06</v>
      </c>
      <c r="I39230" t="s">
        <v>23</v>
      </c>
      <c r="J39230" t="s">
        <v>33</v>
      </c>
      <c r="K39230" t="s">
        <v>939</v>
      </c>
      <c r="L39230" t="s">
        <v>58</v>
      </c>
      <c r="M39230">
        <v>36000</v>
      </c>
      <c r="N39230" t="s">
        <v>35</v>
      </c>
      <c r="O39230" s="2">
        <v>45271</v>
      </c>
      <c r="P39230" t="s">
        <v>27</v>
      </c>
      <c r="Q39230" t="s">
        <v>28</v>
      </c>
      <c r="R39230" t="s">
        <v>36</v>
      </c>
      <c r="S39230" t="s">
        <v>384</v>
      </c>
      <c r="T39230" t="s">
        <v>199</v>
      </c>
      <c r="U39230" t="s">
        <v>200</v>
      </c>
      <c r="V39230">
        <v>16.329999999999998</v>
      </c>
    </row>
    <row r="39231" spans="1:22" x14ac:dyDescent="0.3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22</v>
      </c>
      <c r="G39231" s="1">
        <v>0.1242</v>
      </c>
      <c r="H39231">
        <v>167.08</v>
      </c>
      <c r="I39231" t="s">
        <v>23</v>
      </c>
      <c r="J39231" t="s">
        <v>24</v>
      </c>
      <c r="K39231" t="s">
        <v>11007</v>
      </c>
      <c r="L39231" t="s">
        <v>25</v>
      </c>
      <c r="M39231">
        <v>70000</v>
      </c>
      <c r="N39231" t="s">
        <v>35</v>
      </c>
      <c r="O39231" s="2">
        <v>45271</v>
      </c>
      <c r="P39231" t="s">
        <v>27</v>
      </c>
      <c r="Q39231" t="s">
        <v>28</v>
      </c>
      <c r="R39231" t="s">
        <v>29</v>
      </c>
      <c r="S39231" t="s">
        <v>152</v>
      </c>
      <c r="T39231" t="s">
        <v>1955</v>
      </c>
      <c r="U39231" t="s">
        <v>46</v>
      </c>
      <c r="V39231">
        <v>20.059999999999999</v>
      </c>
    </row>
    <row r="39232" spans="1:22" x14ac:dyDescent="0.3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94</v>
      </c>
      <c r="G39232" s="1">
        <v>0.1903</v>
      </c>
      <c r="H39232">
        <v>448.41</v>
      </c>
      <c r="I39232" t="s">
        <v>132</v>
      </c>
      <c r="J39232" t="s">
        <v>165</v>
      </c>
      <c r="K39232" t="s">
        <v>48755</v>
      </c>
      <c r="L39232" t="s">
        <v>58</v>
      </c>
      <c r="M39232">
        <v>96000</v>
      </c>
      <c r="N39232" t="s">
        <v>26</v>
      </c>
      <c r="O39232" s="2">
        <v>45271</v>
      </c>
      <c r="P39232" t="s">
        <v>29861</v>
      </c>
      <c r="Q39232" t="s">
        <v>28</v>
      </c>
      <c r="R39232" t="s">
        <v>29</v>
      </c>
      <c r="S39232" t="s">
        <v>48756</v>
      </c>
      <c r="T39232" t="s">
        <v>1722</v>
      </c>
      <c r="U39232" t="s">
        <v>157</v>
      </c>
      <c r="V39232">
        <v>16.190000000000001</v>
      </c>
    </row>
    <row r="39233" spans="1:22" x14ac:dyDescent="0.3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94</v>
      </c>
      <c r="G39233" s="1">
        <v>0.2089</v>
      </c>
      <c r="H39233">
        <v>661.3</v>
      </c>
      <c r="I39233" t="s">
        <v>241</v>
      </c>
      <c r="J39233" t="s">
        <v>296</v>
      </c>
      <c r="K39233" t="s">
        <v>48757</v>
      </c>
      <c r="L39233" t="s">
        <v>25</v>
      </c>
      <c r="M39233">
        <v>85000</v>
      </c>
      <c r="N39233" t="s">
        <v>26</v>
      </c>
      <c r="O39233" s="2">
        <v>45271</v>
      </c>
      <c r="P39233" t="s">
        <v>67</v>
      </c>
      <c r="Q39233" t="s">
        <v>28</v>
      </c>
      <c r="R39233" t="s">
        <v>36</v>
      </c>
      <c r="S39233" t="s">
        <v>18538</v>
      </c>
      <c r="T39233" t="s">
        <v>2594</v>
      </c>
      <c r="U39233" t="s">
        <v>125</v>
      </c>
      <c r="V39233">
        <v>9.09</v>
      </c>
    </row>
    <row r="39234" spans="1:22" x14ac:dyDescent="0.3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22</v>
      </c>
      <c r="G39234" s="1">
        <v>0.1242</v>
      </c>
      <c r="H39234">
        <v>60.15</v>
      </c>
      <c r="I39234" t="s">
        <v>23</v>
      </c>
      <c r="J39234" t="s">
        <v>24</v>
      </c>
      <c r="K39234" t="s">
        <v>39042</v>
      </c>
      <c r="L39234" t="s">
        <v>25</v>
      </c>
      <c r="M39234">
        <v>117000</v>
      </c>
      <c r="N39234" t="s">
        <v>35</v>
      </c>
      <c r="O39234" s="2">
        <v>45271</v>
      </c>
      <c r="P39234" t="s">
        <v>27</v>
      </c>
      <c r="Q39234" t="s">
        <v>28</v>
      </c>
      <c r="R39234" t="s">
        <v>137</v>
      </c>
      <c r="S39234" t="s">
        <v>48758</v>
      </c>
      <c r="T39234" t="s">
        <v>987</v>
      </c>
      <c r="U39234" t="s">
        <v>32</v>
      </c>
      <c r="V39234">
        <v>15.86</v>
      </c>
    </row>
    <row r="39235" spans="1:22" x14ac:dyDescent="0.3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22</v>
      </c>
      <c r="G39235" s="1">
        <v>0.13489999999999999</v>
      </c>
      <c r="H39235">
        <v>81.44</v>
      </c>
      <c r="I39235" t="s">
        <v>40</v>
      </c>
      <c r="J39235" t="s">
        <v>115</v>
      </c>
      <c r="K39235" t="s">
        <v>5390</v>
      </c>
      <c r="L39235" t="s">
        <v>43</v>
      </c>
      <c r="M39235">
        <v>12996</v>
      </c>
      <c r="N39235" t="s">
        <v>2789</v>
      </c>
      <c r="O39235" s="2">
        <v>45271</v>
      </c>
      <c r="P39235" t="s">
        <v>27</v>
      </c>
      <c r="Q39235" t="s">
        <v>28</v>
      </c>
      <c r="R39235" t="s">
        <v>137</v>
      </c>
      <c r="S39235" t="s">
        <v>800</v>
      </c>
      <c r="T39235" t="s">
        <v>1266</v>
      </c>
      <c r="U39235" t="s">
        <v>46</v>
      </c>
      <c r="V39235">
        <v>4.71</v>
      </c>
    </row>
    <row r="39236" spans="1:22" x14ac:dyDescent="0.3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22</v>
      </c>
      <c r="G39236" s="1">
        <v>0.17269999999999999</v>
      </c>
      <c r="H39236">
        <v>536.80999999999995</v>
      </c>
      <c r="I39236" t="s">
        <v>64</v>
      </c>
      <c r="J39236" t="s">
        <v>98</v>
      </c>
      <c r="K39236" t="s">
        <v>48759</v>
      </c>
      <c r="L39236" t="s">
        <v>58</v>
      </c>
      <c r="M39236">
        <v>44400</v>
      </c>
      <c r="N39236" t="s">
        <v>2789</v>
      </c>
      <c r="O39236" s="2">
        <v>45271</v>
      </c>
      <c r="P39236" t="s">
        <v>27</v>
      </c>
      <c r="Q39236" t="s">
        <v>28</v>
      </c>
      <c r="R39236" t="s">
        <v>170</v>
      </c>
      <c r="S39236" t="s">
        <v>2986</v>
      </c>
      <c r="T39236" t="s">
        <v>258</v>
      </c>
      <c r="U39236" t="s">
        <v>200</v>
      </c>
      <c r="V39236">
        <v>3.59</v>
      </c>
    </row>
    <row r="39237" spans="1:22" x14ac:dyDescent="0.3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22</v>
      </c>
      <c r="G39237" s="1">
        <v>0.16289999999999999</v>
      </c>
      <c r="H39237">
        <v>353.01</v>
      </c>
      <c r="I39237" t="s">
        <v>64</v>
      </c>
      <c r="J39237" t="s">
        <v>262</v>
      </c>
      <c r="K39237" t="s">
        <v>48760</v>
      </c>
      <c r="L39237" t="s">
        <v>25</v>
      </c>
      <c r="M39237">
        <v>51360</v>
      </c>
      <c r="N39237" t="s">
        <v>2789</v>
      </c>
      <c r="O39237" s="2">
        <v>45271</v>
      </c>
      <c r="P39237" t="s">
        <v>27</v>
      </c>
      <c r="Q39237" t="s">
        <v>28</v>
      </c>
      <c r="R39237" t="s">
        <v>36</v>
      </c>
      <c r="S39237" t="s">
        <v>48761</v>
      </c>
      <c r="T39237" t="s">
        <v>38</v>
      </c>
      <c r="U39237" t="s">
        <v>39</v>
      </c>
      <c r="V39237">
        <v>16.61</v>
      </c>
    </row>
    <row r="39238" spans="1:22" x14ac:dyDescent="0.3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22</v>
      </c>
      <c r="G39238" s="1">
        <v>0.14269999999999999</v>
      </c>
      <c r="H39238">
        <v>370.54</v>
      </c>
      <c r="I39238" t="s">
        <v>40</v>
      </c>
      <c r="J39238" t="s">
        <v>41</v>
      </c>
      <c r="K39238" t="s">
        <v>3659</v>
      </c>
      <c r="L39238" t="s">
        <v>58</v>
      </c>
      <c r="M39238">
        <v>110000</v>
      </c>
      <c r="N39238" t="s">
        <v>2789</v>
      </c>
      <c r="O39238" s="2">
        <v>45271</v>
      </c>
      <c r="P39238" t="s">
        <v>27</v>
      </c>
      <c r="Q39238" t="s">
        <v>28</v>
      </c>
      <c r="R39238" t="s">
        <v>36</v>
      </c>
      <c r="S39238" t="s">
        <v>384</v>
      </c>
      <c r="T39238" t="s">
        <v>933</v>
      </c>
      <c r="U39238" t="s">
        <v>934</v>
      </c>
      <c r="V39238">
        <v>2.67</v>
      </c>
    </row>
    <row r="39239" spans="1:22" x14ac:dyDescent="0.3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22</v>
      </c>
      <c r="G39239" s="1">
        <v>9.9099999999999994E-2</v>
      </c>
      <c r="H39239">
        <v>302.92</v>
      </c>
      <c r="I39239" t="s">
        <v>23</v>
      </c>
      <c r="J39239" t="s">
        <v>71</v>
      </c>
      <c r="K39239" t="s">
        <v>1673</v>
      </c>
      <c r="L39239" t="s">
        <v>25</v>
      </c>
      <c r="M39239">
        <v>45500</v>
      </c>
      <c r="N39239" t="s">
        <v>26</v>
      </c>
      <c r="O39239" s="2">
        <v>45271</v>
      </c>
      <c r="P39239" t="s">
        <v>27</v>
      </c>
      <c r="Q39239" t="s">
        <v>28</v>
      </c>
      <c r="R39239" t="s">
        <v>29</v>
      </c>
      <c r="S39239" t="s">
        <v>48762</v>
      </c>
      <c r="T39239" t="s">
        <v>180</v>
      </c>
      <c r="U39239" t="s">
        <v>112</v>
      </c>
      <c r="V39239">
        <v>11.84</v>
      </c>
    </row>
    <row r="39240" spans="1:22" x14ac:dyDescent="0.3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22</v>
      </c>
      <c r="G39240" s="1">
        <v>0.14269999999999999</v>
      </c>
      <c r="H39240">
        <v>329.37</v>
      </c>
      <c r="I39240" t="s">
        <v>40</v>
      </c>
      <c r="J39240" t="s">
        <v>41</v>
      </c>
      <c r="K39240" t="s">
        <v>49244</v>
      </c>
      <c r="L39240" t="s">
        <v>58</v>
      </c>
      <c r="M39240">
        <v>156000</v>
      </c>
      <c r="N39240" t="s">
        <v>26</v>
      </c>
      <c r="O39240" s="2">
        <v>45271</v>
      </c>
      <c r="P39240" t="s">
        <v>27</v>
      </c>
      <c r="Q39240" t="s">
        <v>28</v>
      </c>
      <c r="R39240" t="s">
        <v>82</v>
      </c>
      <c r="S39240" t="s">
        <v>1527</v>
      </c>
      <c r="T39240" t="s">
        <v>604</v>
      </c>
      <c r="U39240" t="s">
        <v>200</v>
      </c>
      <c r="V39240">
        <v>15.54</v>
      </c>
    </row>
    <row r="39241" spans="1:22" x14ac:dyDescent="0.3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22</v>
      </c>
      <c r="G39241" s="1">
        <v>7.51E-2</v>
      </c>
      <c r="H39241">
        <v>303.33999999999997</v>
      </c>
      <c r="I39241" t="s">
        <v>61</v>
      </c>
      <c r="J39241" t="s">
        <v>107</v>
      </c>
      <c r="K39241" t="s">
        <v>48763</v>
      </c>
      <c r="L39241" t="s">
        <v>25</v>
      </c>
      <c r="M39241">
        <v>35000</v>
      </c>
      <c r="N39241" t="s">
        <v>35</v>
      </c>
      <c r="O39241" s="2">
        <v>45271</v>
      </c>
      <c r="P39241" t="s">
        <v>67</v>
      </c>
      <c r="Q39241" t="s">
        <v>28</v>
      </c>
      <c r="R39241" t="s">
        <v>29</v>
      </c>
      <c r="S39241" t="s">
        <v>244</v>
      </c>
      <c r="T39241" t="s">
        <v>920</v>
      </c>
      <c r="U39241" t="s">
        <v>921</v>
      </c>
      <c r="V39241">
        <v>29.04</v>
      </c>
    </row>
    <row r="39242" spans="1:22" x14ac:dyDescent="0.3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22</v>
      </c>
      <c r="G39242" s="1">
        <v>7.9000000000000001E-2</v>
      </c>
      <c r="H39242">
        <v>406.78</v>
      </c>
      <c r="I39242" t="s">
        <v>61</v>
      </c>
      <c r="J39242" t="s">
        <v>103</v>
      </c>
      <c r="K39242" t="s">
        <v>3230</v>
      </c>
      <c r="L39242" t="s">
        <v>25</v>
      </c>
      <c r="M39242">
        <v>28000</v>
      </c>
      <c r="N39242" t="s">
        <v>35</v>
      </c>
      <c r="O39242" s="2">
        <v>45271</v>
      </c>
      <c r="P39242" t="s">
        <v>67</v>
      </c>
      <c r="Q39242" t="s">
        <v>28</v>
      </c>
      <c r="R39242" t="s">
        <v>36</v>
      </c>
      <c r="S39242" t="s">
        <v>48764</v>
      </c>
      <c r="T39242" t="s">
        <v>1088</v>
      </c>
      <c r="U39242" t="s">
        <v>899</v>
      </c>
      <c r="V39242">
        <v>16.93</v>
      </c>
    </row>
    <row r="39243" spans="1:22" x14ac:dyDescent="0.3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22</v>
      </c>
      <c r="G39243" s="1">
        <v>0.17269999999999999</v>
      </c>
      <c r="H39243">
        <v>429.45</v>
      </c>
      <c r="I39243" t="s">
        <v>64</v>
      </c>
      <c r="J39243" t="s">
        <v>98</v>
      </c>
      <c r="K39243" t="s">
        <v>48765</v>
      </c>
      <c r="L39243" t="s">
        <v>25</v>
      </c>
      <c r="M39243">
        <v>95000</v>
      </c>
      <c r="N39243" t="s">
        <v>35</v>
      </c>
      <c r="O39243" s="2">
        <v>45271</v>
      </c>
      <c r="P39243" t="s">
        <v>27</v>
      </c>
      <c r="Q39243" t="s">
        <v>28</v>
      </c>
      <c r="R39243" t="s">
        <v>29</v>
      </c>
      <c r="S39243" t="s">
        <v>48766</v>
      </c>
      <c r="T39243" t="s">
        <v>180</v>
      </c>
      <c r="U39243" t="s">
        <v>112</v>
      </c>
      <c r="V39243">
        <v>11.1</v>
      </c>
    </row>
    <row r="39244" spans="1:22" x14ac:dyDescent="0.3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22</v>
      </c>
      <c r="G39244" s="1">
        <v>0.19420000000000001</v>
      </c>
      <c r="H39244">
        <v>818.49</v>
      </c>
      <c r="I39244" t="s">
        <v>132</v>
      </c>
      <c r="J39244" t="s">
        <v>704</v>
      </c>
      <c r="K39244" t="s">
        <v>48767</v>
      </c>
      <c r="L39244" t="s">
        <v>25</v>
      </c>
      <c r="M39244">
        <v>160000</v>
      </c>
      <c r="N39244" t="s">
        <v>2789</v>
      </c>
      <c r="O39244" s="2">
        <v>45271</v>
      </c>
      <c r="P39244" t="s">
        <v>67</v>
      </c>
      <c r="Q39244" t="s">
        <v>28</v>
      </c>
      <c r="R39244" t="s">
        <v>29</v>
      </c>
      <c r="S39244" t="s">
        <v>1124</v>
      </c>
      <c r="T39244" t="s">
        <v>84</v>
      </c>
      <c r="U39244" t="s">
        <v>32</v>
      </c>
      <c r="V39244">
        <v>13.33</v>
      </c>
    </row>
    <row r="39245" spans="1:22" x14ac:dyDescent="0.3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22</v>
      </c>
      <c r="G39245" s="1">
        <v>0.1527</v>
      </c>
      <c r="H39245">
        <v>167.03</v>
      </c>
      <c r="I39245" t="s">
        <v>40</v>
      </c>
      <c r="J39245" t="s">
        <v>89</v>
      </c>
      <c r="K39245" t="s">
        <v>48768</v>
      </c>
      <c r="L39245" t="s">
        <v>58</v>
      </c>
      <c r="M39245">
        <v>75000</v>
      </c>
      <c r="N39245" t="s">
        <v>35</v>
      </c>
      <c r="O39245" s="2">
        <v>45271</v>
      </c>
      <c r="P39245" t="s">
        <v>27</v>
      </c>
      <c r="Q39245" t="s">
        <v>28</v>
      </c>
      <c r="R39245" t="s">
        <v>29</v>
      </c>
      <c r="S39245" t="s">
        <v>24349</v>
      </c>
      <c r="T39245" t="s">
        <v>2749</v>
      </c>
      <c r="U39245" t="s">
        <v>2750</v>
      </c>
      <c r="V39245">
        <v>9.3000000000000007</v>
      </c>
    </row>
    <row r="39246" spans="1:22" x14ac:dyDescent="0.3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22</v>
      </c>
      <c r="G39246" s="1">
        <v>0.16769999999999999</v>
      </c>
      <c r="H39246">
        <v>273.64999999999998</v>
      </c>
      <c r="I39246" t="s">
        <v>64</v>
      </c>
      <c r="J39246" t="s">
        <v>65</v>
      </c>
      <c r="K39246" t="s">
        <v>18199</v>
      </c>
      <c r="L39246" t="s">
        <v>25</v>
      </c>
      <c r="M39246">
        <v>29772.959999999999</v>
      </c>
      <c r="N39246" t="s">
        <v>2789</v>
      </c>
      <c r="O39246" s="2">
        <v>45271</v>
      </c>
      <c r="P39246" t="s">
        <v>67</v>
      </c>
      <c r="Q39246" t="s">
        <v>28</v>
      </c>
      <c r="R39246" t="s">
        <v>137</v>
      </c>
      <c r="S39246" t="s">
        <v>48769</v>
      </c>
      <c r="T39246" t="s">
        <v>1428</v>
      </c>
      <c r="U39246" t="s">
        <v>46</v>
      </c>
      <c r="V39246">
        <v>18.579999999999998</v>
      </c>
    </row>
    <row r="39247" spans="1:22" x14ac:dyDescent="0.3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22</v>
      </c>
      <c r="G39247" s="1">
        <v>9.9099999999999994E-2</v>
      </c>
      <c r="H39247">
        <v>435.04</v>
      </c>
      <c r="I39247" t="s">
        <v>23</v>
      </c>
      <c r="J39247" t="s">
        <v>71</v>
      </c>
      <c r="K39247" t="s">
        <v>33828</v>
      </c>
      <c r="L39247" t="s">
        <v>58</v>
      </c>
      <c r="M39247">
        <v>36000</v>
      </c>
      <c r="N39247" t="s">
        <v>2789</v>
      </c>
      <c r="O39247" s="2">
        <v>45271</v>
      </c>
      <c r="P39247" t="s">
        <v>27</v>
      </c>
      <c r="Q39247" t="s">
        <v>28</v>
      </c>
      <c r="R39247" t="s">
        <v>36</v>
      </c>
      <c r="S39247" t="s">
        <v>16140</v>
      </c>
      <c r="T39247" t="s">
        <v>902</v>
      </c>
      <c r="U39247" t="s">
        <v>903</v>
      </c>
      <c r="V39247">
        <v>22.93</v>
      </c>
    </row>
    <row r="39248" spans="1:22" x14ac:dyDescent="0.3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22</v>
      </c>
      <c r="G39248" s="1">
        <v>9.9099999999999994E-2</v>
      </c>
      <c r="H39248">
        <v>805.63</v>
      </c>
      <c r="I39248" t="s">
        <v>23</v>
      </c>
      <c r="J39248" t="s">
        <v>71</v>
      </c>
      <c r="K39248" t="s">
        <v>48770</v>
      </c>
      <c r="L39248" t="s">
        <v>25</v>
      </c>
      <c r="M39248">
        <v>163000</v>
      </c>
      <c r="N39248" t="s">
        <v>26</v>
      </c>
      <c r="O39248" s="2">
        <v>45271</v>
      </c>
      <c r="P39248" t="s">
        <v>27</v>
      </c>
      <c r="Q39248" t="s">
        <v>28</v>
      </c>
      <c r="R39248" t="s">
        <v>189</v>
      </c>
      <c r="S39248" t="s">
        <v>48771</v>
      </c>
      <c r="T39248" t="s">
        <v>323</v>
      </c>
      <c r="U39248" t="s">
        <v>32</v>
      </c>
      <c r="V39248">
        <v>4.4000000000000004</v>
      </c>
    </row>
    <row r="39249" spans="1:22" x14ac:dyDescent="0.3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22</v>
      </c>
      <c r="G39249" s="1">
        <v>7.9000000000000001E-2</v>
      </c>
      <c r="H39249">
        <v>344.2</v>
      </c>
      <c r="I39249" t="s">
        <v>61</v>
      </c>
      <c r="J39249" t="s">
        <v>103</v>
      </c>
      <c r="K39249" t="s">
        <v>48772</v>
      </c>
      <c r="L39249" t="s">
        <v>58</v>
      </c>
      <c r="M39249">
        <v>80000</v>
      </c>
      <c r="N39249" t="s">
        <v>35</v>
      </c>
      <c r="O39249" s="2">
        <v>45271</v>
      </c>
      <c r="P39249" t="s">
        <v>67</v>
      </c>
      <c r="Q39249" t="s">
        <v>28</v>
      </c>
      <c r="R39249" t="s">
        <v>36</v>
      </c>
      <c r="S39249" t="s">
        <v>391</v>
      </c>
      <c r="T39249" t="s">
        <v>1940</v>
      </c>
      <c r="U39249" t="s">
        <v>144</v>
      </c>
      <c r="V39249">
        <v>4.74</v>
      </c>
    </row>
    <row r="39250" spans="1:22" x14ac:dyDescent="0.3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22</v>
      </c>
      <c r="G39250" s="1">
        <v>0.12690000000000001</v>
      </c>
      <c r="H39250">
        <v>80.510000000000005</v>
      </c>
      <c r="I39250" t="s">
        <v>23</v>
      </c>
      <c r="J39250" t="s">
        <v>33</v>
      </c>
      <c r="K39250" t="s">
        <v>9804</v>
      </c>
      <c r="L39250" t="s">
        <v>58</v>
      </c>
      <c r="M39250">
        <v>59393</v>
      </c>
      <c r="N39250" t="s">
        <v>2789</v>
      </c>
      <c r="O39250" s="2">
        <v>45271</v>
      </c>
      <c r="P39250" t="s">
        <v>27</v>
      </c>
      <c r="Q39250" t="s">
        <v>28</v>
      </c>
      <c r="R39250" t="s">
        <v>545</v>
      </c>
      <c r="S39250" t="s">
        <v>48773</v>
      </c>
      <c r="T39250" t="s">
        <v>1076</v>
      </c>
      <c r="U39250" t="s">
        <v>806</v>
      </c>
      <c r="V39250">
        <v>13.7</v>
      </c>
    </row>
    <row r="39251" spans="1:22" x14ac:dyDescent="0.3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94</v>
      </c>
      <c r="G39251" s="1">
        <v>0.17269999999999999</v>
      </c>
      <c r="H39251">
        <v>449.97</v>
      </c>
      <c r="I39251" t="s">
        <v>64</v>
      </c>
      <c r="J39251" t="s">
        <v>98</v>
      </c>
      <c r="K39251" t="s">
        <v>48774</v>
      </c>
      <c r="L39251" t="s">
        <v>58</v>
      </c>
      <c r="M39251">
        <v>62000</v>
      </c>
      <c r="N39251" t="s">
        <v>26</v>
      </c>
      <c r="O39251" s="2">
        <v>45271</v>
      </c>
      <c r="P39251" t="s">
        <v>67</v>
      </c>
      <c r="Q39251" t="s">
        <v>28</v>
      </c>
      <c r="R39251" t="s">
        <v>29</v>
      </c>
      <c r="S39251" t="s">
        <v>43516</v>
      </c>
      <c r="T39251" t="s">
        <v>4739</v>
      </c>
      <c r="U39251" t="s">
        <v>226</v>
      </c>
      <c r="V39251">
        <v>7.82</v>
      </c>
    </row>
    <row r="39252" spans="1:22" x14ac:dyDescent="0.3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22</v>
      </c>
      <c r="G39252" s="1">
        <v>0.12690000000000001</v>
      </c>
      <c r="H39252">
        <v>335.45</v>
      </c>
      <c r="I39252" t="s">
        <v>23</v>
      </c>
      <c r="J39252" t="s">
        <v>33</v>
      </c>
      <c r="K39252" t="s">
        <v>48775</v>
      </c>
      <c r="L39252" t="s">
        <v>43</v>
      </c>
      <c r="M39252">
        <v>36000</v>
      </c>
      <c r="N39252" t="s">
        <v>26</v>
      </c>
      <c r="O39252" s="2">
        <v>45271</v>
      </c>
      <c r="P39252" t="s">
        <v>67</v>
      </c>
      <c r="Q39252" t="s">
        <v>28</v>
      </c>
      <c r="R39252" t="s">
        <v>29</v>
      </c>
      <c r="S39252" t="s">
        <v>375</v>
      </c>
      <c r="T39252" t="s">
        <v>786</v>
      </c>
      <c r="U39252" t="s">
        <v>32</v>
      </c>
      <c r="V39252">
        <v>15.9</v>
      </c>
    </row>
    <row r="39253" spans="1:22" x14ac:dyDescent="0.3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94</v>
      </c>
      <c r="G39253" s="1">
        <v>0.12690000000000001</v>
      </c>
      <c r="H39253">
        <v>271.14</v>
      </c>
      <c r="I39253" t="s">
        <v>23</v>
      </c>
      <c r="J39253" t="s">
        <v>33</v>
      </c>
      <c r="K39253" t="s">
        <v>48776</v>
      </c>
      <c r="L39253" t="s">
        <v>58</v>
      </c>
      <c r="M39253">
        <v>57000</v>
      </c>
      <c r="N39253" t="s">
        <v>35</v>
      </c>
      <c r="O39253" s="2">
        <v>45271</v>
      </c>
      <c r="P39253" t="s">
        <v>27</v>
      </c>
      <c r="Q39253" t="s">
        <v>28</v>
      </c>
      <c r="R39253" t="s">
        <v>29</v>
      </c>
      <c r="S39253" t="s">
        <v>375</v>
      </c>
      <c r="T39253" t="s">
        <v>6505</v>
      </c>
      <c r="U39253" t="s">
        <v>51</v>
      </c>
      <c r="V39253">
        <v>19.71</v>
      </c>
    </row>
    <row r="39254" spans="1:22" x14ac:dyDescent="0.3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22</v>
      </c>
      <c r="G39254" s="1">
        <v>0.16289999999999999</v>
      </c>
      <c r="H39254">
        <v>176.51</v>
      </c>
      <c r="I39254" t="s">
        <v>64</v>
      </c>
      <c r="J39254" t="s">
        <v>262</v>
      </c>
      <c r="K39254" t="s">
        <v>48777</v>
      </c>
      <c r="L39254" t="s">
        <v>58</v>
      </c>
      <c r="M39254">
        <v>85000</v>
      </c>
      <c r="N39254" t="s">
        <v>2789</v>
      </c>
      <c r="O39254" s="2">
        <v>45271</v>
      </c>
      <c r="P39254" t="s">
        <v>67</v>
      </c>
      <c r="Q39254" t="s">
        <v>28</v>
      </c>
      <c r="R39254" t="s">
        <v>545</v>
      </c>
      <c r="S39254" t="s">
        <v>27757</v>
      </c>
      <c r="T39254" t="s">
        <v>2180</v>
      </c>
      <c r="U39254" t="s">
        <v>131</v>
      </c>
      <c r="V39254">
        <v>22.81</v>
      </c>
    </row>
    <row r="39255" spans="1:22" x14ac:dyDescent="0.3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22</v>
      </c>
      <c r="G39255" s="1">
        <v>8.8999999999999996E-2</v>
      </c>
      <c r="H39255">
        <v>254.03</v>
      </c>
      <c r="I39255" t="s">
        <v>61</v>
      </c>
      <c r="J39255" t="s">
        <v>62</v>
      </c>
      <c r="K39255" t="s">
        <v>49244</v>
      </c>
      <c r="L39255" t="s">
        <v>58</v>
      </c>
      <c r="M39255">
        <v>120000</v>
      </c>
      <c r="N39255" t="s">
        <v>35</v>
      </c>
      <c r="O39255" s="2">
        <v>45271</v>
      </c>
      <c r="P39255" t="s">
        <v>27</v>
      </c>
      <c r="Q39255" t="s">
        <v>28</v>
      </c>
      <c r="R39255" t="s">
        <v>36</v>
      </c>
      <c r="S39255" t="s">
        <v>48778</v>
      </c>
      <c r="T39255" t="s">
        <v>4142</v>
      </c>
      <c r="U39255" t="s">
        <v>32</v>
      </c>
      <c r="V39255">
        <v>10.52</v>
      </c>
    </row>
    <row r="39256" spans="1:22" x14ac:dyDescent="0.3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94</v>
      </c>
      <c r="G39256" s="1">
        <v>0.1825</v>
      </c>
      <c r="H39256">
        <v>408.48</v>
      </c>
      <c r="I39256" t="s">
        <v>64</v>
      </c>
      <c r="J39256" t="s">
        <v>418</v>
      </c>
      <c r="K39256" t="s">
        <v>48779</v>
      </c>
      <c r="L39256" t="s">
        <v>58</v>
      </c>
      <c r="M39256">
        <v>49000</v>
      </c>
      <c r="N39256" t="s">
        <v>26</v>
      </c>
      <c r="O39256" s="2">
        <v>45271</v>
      </c>
      <c r="P39256" t="s">
        <v>67</v>
      </c>
      <c r="Q39256" t="s">
        <v>28</v>
      </c>
      <c r="R39256" t="s">
        <v>36</v>
      </c>
      <c r="S39256" t="s">
        <v>384</v>
      </c>
      <c r="T39256" t="s">
        <v>3314</v>
      </c>
      <c r="U39256" t="s">
        <v>140</v>
      </c>
      <c r="V39256">
        <v>18.39</v>
      </c>
    </row>
    <row r="39257" spans="1:22" x14ac:dyDescent="0.3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22</v>
      </c>
      <c r="G39257" s="1">
        <v>0.1171</v>
      </c>
      <c r="H39257">
        <v>264.61</v>
      </c>
      <c r="I39257" t="s">
        <v>23</v>
      </c>
      <c r="J39257" t="s">
        <v>52</v>
      </c>
      <c r="K39257" t="s">
        <v>48780</v>
      </c>
      <c r="L39257" t="s">
        <v>25</v>
      </c>
      <c r="M39257">
        <v>70000</v>
      </c>
      <c r="N39257" t="s">
        <v>35</v>
      </c>
      <c r="O39257" s="2">
        <v>45271</v>
      </c>
      <c r="P39257" t="s">
        <v>27</v>
      </c>
      <c r="Q39257" t="s">
        <v>28</v>
      </c>
      <c r="R39257" t="s">
        <v>36</v>
      </c>
      <c r="S39257" t="s">
        <v>48781</v>
      </c>
      <c r="T39257" t="s">
        <v>1444</v>
      </c>
      <c r="U39257" t="s">
        <v>32</v>
      </c>
      <c r="V39257">
        <v>20.21</v>
      </c>
    </row>
    <row r="39258" spans="1:22" x14ac:dyDescent="0.3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22</v>
      </c>
      <c r="G39258" s="1">
        <v>0.19420000000000001</v>
      </c>
      <c r="H39258">
        <v>921.72</v>
      </c>
      <c r="I39258" t="s">
        <v>132</v>
      </c>
      <c r="J39258" t="s">
        <v>704</v>
      </c>
      <c r="K39258" t="s">
        <v>48782</v>
      </c>
      <c r="L39258" t="s">
        <v>58</v>
      </c>
      <c r="M39258">
        <v>92000</v>
      </c>
      <c r="N39258" t="s">
        <v>26</v>
      </c>
      <c r="O39258" s="2">
        <v>45271</v>
      </c>
      <c r="P39258" t="s">
        <v>27</v>
      </c>
      <c r="Q39258" t="s">
        <v>28</v>
      </c>
      <c r="R39258" t="s">
        <v>36</v>
      </c>
      <c r="S39258" t="s">
        <v>48783</v>
      </c>
      <c r="T39258" t="s">
        <v>4870</v>
      </c>
      <c r="U39258" t="s">
        <v>432</v>
      </c>
      <c r="V39258">
        <v>21.68</v>
      </c>
    </row>
    <row r="39259" spans="1:22" x14ac:dyDescent="0.3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94</v>
      </c>
      <c r="G39259" s="1">
        <v>0.2089</v>
      </c>
      <c r="H39259">
        <v>539.84</v>
      </c>
      <c r="I39259" t="s">
        <v>241</v>
      </c>
      <c r="J39259" t="s">
        <v>296</v>
      </c>
      <c r="K39259" t="s">
        <v>48784</v>
      </c>
      <c r="L39259" t="s">
        <v>25</v>
      </c>
      <c r="M39259">
        <v>70000</v>
      </c>
      <c r="N39259" t="s">
        <v>2789</v>
      </c>
      <c r="O39259" s="2">
        <v>45271</v>
      </c>
      <c r="P39259" t="s">
        <v>67</v>
      </c>
      <c r="Q39259" t="s">
        <v>28</v>
      </c>
      <c r="R39259" t="s">
        <v>29</v>
      </c>
      <c r="S39259" t="s">
        <v>48785</v>
      </c>
      <c r="T39259" t="s">
        <v>258</v>
      </c>
      <c r="U39259" t="s">
        <v>200</v>
      </c>
      <c r="V39259">
        <v>16.63</v>
      </c>
    </row>
    <row r="39260" spans="1:22" x14ac:dyDescent="0.3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22</v>
      </c>
      <c r="G39260" s="1">
        <v>0.1171</v>
      </c>
      <c r="H39260">
        <v>198.46</v>
      </c>
      <c r="I39260" t="s">
        <v>23</v>
      </c>
      <c r="J39260" t="s">
        <v>52</v>
      </c>
      <c r="K39260" t="s">
        <v>48786</v>
      </c>
      <c r="L39260" t="s">
        <v>58</v>
      </c>
      <c r="M39260">
        <v>84000</v>
      </c>
      <c r="N39260" t="s">
        <v>26</v>
      </c>
      <c r="O39260" s="2">
        <v>45271</v>
      </c>
      <c r="P39260" t="s">
        <v>27</v>
      </c>
      <c r="Q39260" t="s">
        <v>28</v>
      </c>
      <c r="R39260" t="s">
        <v>545</v>
      </c>
      <c r="S39260" t="s">
        <v>2533</v>
      </c>
      <c r="T39260" t="s">
        <v>1480</v>
      </c>
      <c r="U39260" t="s">
        <v>422</v>
      </c>
      <c r="V39260">
        <v>18.440000000000001</v>
      </c>
    </row>
    <row r="39261" spans="1:22" x14ac:dyDescent="0.3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94</v>
      </c>
      <c r="G39261" s="1">
        <v>0.1242</v>
      </c>
      <c r="H39261">
        <v>418.27</v>
      </c>
      <c r="I39261" t="s">
        <v>23</v>
      </c>
      <c r="J39261" t="s">
        <v>24</v>
      </c>
      <c r="K39261" t="s">
        <v>48787</v>
      </c>
      <c r="L39261" t="s">
        <v>58</v>
      </c>
      <c r="M39261">
        <v>84996</v>
      </c>
      <c r="N39261" t="s">
        <v>26</v>
      </c>
      <c r="O39261" s="2">
        <v>45271</v>
      </c>
      <c r="P39261" t="s">
        <v>67</v>
      </c>
      <c r="Q39261" t="s">
        <v>28</v>
      </c>
      <c r="R39261" t="s">
        <v>29</v>
      </c>
      <c r="S39261" t="s">
        <v>12458</v>
      </c>
      <c r="T39261" t="s">
        <v>111</v>
      </c>
      <c r="U39261" t="s">
        <v>112</v>
      </c>
      <c r="V39261">
        <v>23.41</v>
      </c>
    </row>
    <row r="39262" spans="1:22" x14ac:dyDescent="0.3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94</v>
      </c>
      <c r="G39262" s="1">
        <v>0.1903</v>
      </c>
      <c r="H39262">
        <v>355.62</v>
      </c>
      <c r="I39262" t="s">
        <v>132</v>
      </c>
      <c r="J39262" t="s">
        <v>165</v>
      </c>
      <c r="K39262" t="s">
        <v>49244</v>
      </c>
      <c r="L39262" t="s">
        <v>25</v>
      </c>
      <c r="M39262">
        <v>60000</v>
      </c>
      <c r="N39262" t="s">
        <v>26</v>
      </c>
      <c r="O39262" s="2">
        <v>45271</v>
      </c>
      <c r="P39262" t="s">
        <v>27</v>
      </c>
      <c r="Q39262" t="s">
        <v>28</v>
      </c>
      <c r="R39262" t="s">
        <v>36</v>
      </c>
      <c r="S39262" t="s">
        <v>48788</v>
      </c>
      <c r="T39262" t="s">
        <v>2099</v>
      </c>
      <c r="U39262" t="s">
        <v>32</v>
      </c>
      <c r="V39262">
        <v>18.059999999999999</v>
      </c>
    </row>
    <row r="39263" spans="1:22" x14ac:dyDescent="0.3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94</v>
      </c>
      <c r="G39263" s="1">
        <v>0.14649999999999999</v>
      </c>
      <c r="H39263">
        <v>226.63</v>
      </c>
      <c r="I39263" t="s">
        <v>40</v>
      </c>
      <c r="J39263" t="s">
        <v>47</v>
      </c>
      <c r="K39263" t="s">
        <v>48789</v>
      </c>
      <c r="L39263" t="s">
        <v>25</v>
      </c>
      <c r="M39263">
        <v>65000</v>
      </c>
      <c r="N39263" t="s">
        <v>35</v>
      </c>
      <c r="O39263" s="2">
        <v>45271</v>
      </c>
      <c r="P39263" t="s">
        <v>29861</v>
      </c>
      <c r="Q39263" t="s">
        <v>28</v>
      </c>
      <c r="R39263" t="s">
        <v>29</v>
      </c>
      <c r="S39263" t="s">
        <v>48790</v>
      </c>
      <c r="T39263" t="s">
        <v>1667</v>
      </c>
      <c r="U39263" t="s">
        <v>39</v>
      </c>
      <c r="V39263">
        <v>14.44</v>
      </c>
    </row>
    <row r="39264" spans="1:22" x14ac:dyDescent="0.3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22</v>
      </c>
      <c r="G39264" s="1">
        <v>9.9099999999999994E-2</v>
      </c>
      <c r="H39264">
        <v>64.45</v>
      </c>
      <c r="I39264" t="s">
        <v>23</v>
      </c>
      <c r="J39264" t="s">
        <v>71</v>
      </c>
      <c r="K39264" t="s">
        <v>1350</v>
      </c>
      <c r="L39264" t="s">
        <v>58</v>
      </c>
      <c r="M39264">
        <v>231252</v>
      </c>
      <c r="N39264" t="s">
        <v>2789</v>
      </c>
      <c r="O39264" s="2">
        <v>45271</v>
      </c>
      <c r="P39264" t="s">
        <v>27</v>
      </c>
      <c r="Q39264" t="s">
        <v>28</v>
      </c>
      <c r="R39264" t="s">
        <v>137</v>
      </c>
      <c r="S39264" t="s">
        <v>48791</v>
      </c>
      <c r="T39264" t="s">
        <v>111</v>
      </c>
      <c r="U39264" t="s">
        <v>112</v>
      </c>
      <c r="V39264">
        <v>11.43</v>
      </c>
    </row>
    <row r="39265" spans="1:22" x14ac:dyDescent="0.3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22</v>
      </c>
      <c r="G39265" s="1">
        <v>9.9099999999999994E-2</v>
      </c>
      <c r="H39265">
        <v>96.68</v>
      </c>
      <c r="I39265" t="s">
        <v>23</v>
      </c>
      <c r="J39265" t="s">
        <v>71</v>
      </c>
      <c r="K39265" t="s">
        <v>49244</v>
      </c>
      <c r="L39265" t="s">
        <v>58</v>
      </c>
      <c r="M39265">
        <v>42000</v>
      </c>
      <c r="N39265" t="s">
        <v>35</v>
      </c>
      <c r="O39265" s="2">
        <v>45271</v>
      </c>
      <c r="P39265" t="s">
        <v>27</v>
      </c>
      <c r="Q39265" t="s">
        <v>28</v>
      </c>
      <c r="R39265" t="s">
        <v>2831</v>
      </c>
      <c r="S39265" t="s">
        <v>48792</v>
      </c>
      <c r="T39265" t="s">
        <v>1084</v>
      </c>
      <c r="U39265" t="s">
        <v>899</v>
      </c>
      <c r="V39265">
        <v>4.29</v>
      </c>
    </row>
    <row r="39266" spans="1:22" x14ac:dyDescent="0.3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22</v>
      </c>
      <c r="G39266" s="1">
        <v>7.9000000000000001E-2</v>
      </c>
      <c r="H39266">
        <v>93.88</v>
      </c>
      <c r="I39266" t="s">
        <v>61</v>
      </c>
      <c r="J39266" t="s">
        <v>103</v>
      </c>
      <c r="K39266" t="s">
        <v>26904</v>
      </c>
      <c r="L39266" t="s">
        <v>58</v>
      </c>
      <c r="M39266">
        <v>65000</v>
      </c>
      <c r="N39266" t="s">
        <v>35</v>
      </c>
      <c r="O39266" s="2">
        <v>45271</v>
      </c>
      <c r="P39266" t="s">
        <v>67</v>
      </c>
      <c r="Q39266" t="s">
        <v>28</v>
      </c>
      <c r="R39266" t="s">
        <v>137</v>
      </c>
      <c r="S39266" t="s">
        <v>10772</v>
      </c>
      <c r="T39266" t="s">
        <v>2180</v>
      </c>
      <c r="U39266" t="s">
        <v>131</v>
      </c>
      <c r="V39266">
        <v>4.8899999999999997</v>
      </c>
    </row>
    <row r="39267" spans="1:22" x14ac:dyDescent="0.3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22</v>
      </c>
      <c r="G39267" s="1">
        <v>0.14269999999999999</v>
      </c>
      <c r="H39267">
        <v>411.71</v>
      </c>
      <c r="I39267" t="s">
        <v>40</v>
      </c>
      <c r="J39267" t="s">
        <v>41</v>
      </c>
      <c r="K39267" t="s">
        <v>48793</v>
      </c>
      <c r="L39267" t="s">
        <v>25</v>
      </c>
      <c r="M39267">
        <v>28000</v>
      </c>
      <c r="N39267" t="s">
        <v>2789</v>
      </c>
      <c r="O39267" s="2">
        <v>45271</v>
      </c>
      <c r="P39267" t="s">
        <v>67</v>
      </c>
      <c r="Q39267" t="s">
        <v>28</v>
      </c>
      <c r="R39267" t="s">
        <v>36</v>
      </c>
      <c r="S39267" t="s">
        <v>48794</v>
      </c>
      <c r="T39267" t="s">
        <v>4711</v>
      </c>
      <c r="U39267" t="s">
        <v>32</v>
      </c>
      <c r="V39267">
        <v>8.49</v>
      </c>
    </row>
    <row r="39268" spans="1:22" x14ac:dyDescent="0.3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22</v>
      </c>
      <c r="G39268" s="1">
        <v>9.9099999999999994E-2</v>
      </c>
      <c r="H39268">
        <v>64.45</v>
      </c>
      <c r="I39268" t="s">
        <v>23</v>
      </c>
      <c r="J39268" t="s">
        <v>71</v>
      </c>
      <c r="K39268" t="s">
        <v>922</v>
      </c>
      <c r="L39268" t="s">
        <v>25</v>
      </c>
      <c r="M39268">
        <v>24000</v>
      </c>
      <c r="N39268" t="s">
        <v>35</v>
      </c>
      <c r="O39268" s="2">
        <v>45271</v>
      </c>
      <c r="P39268" t="s">
        <v>27</v>
      </c>
      <c r="Q39268" t="s">
        <v>28</v>
      </c>
      <c r="R39268" t="s">
        <v>137</v>
      </c>
      <c r="S39268" t="s">
        <v>424</v>
      </c>
      <c r="T39268" t="s">
        <v>156</v>
      </c>
      <c r="U39268" t="s">
        <v>157</v>
      </c>
      <c r="V39268">
        <v>13.5</v>
      </c>
    </row>
    <row r="39269" spans="1:22" x14ac:dyDescent="0.3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94</v>
      </c>
      <c r="G39269" s="1">
        <v>0.14269999999999999</v>
      </c>
      <c r="H39269">
        <v>655.44</v>
      </c>
      <c r="I39269" t="s">
        <v>40</v>
      </c>
      <c r="J39269" t="s">
        <v>41</v>
      </c>
      <c r="K39269" t="s">
        <v>48795</v>
      </c>
      <c r="L39269" t="s">
        <v>58</v>
      </c>
      <c r="M39269">
        <v>95000</v>
      </c>
      <c r="N39269" t="s">
        <v>26</v>
      </c>
      <c r="O39269" s="2">
        <v>45271</v>
      </c>
      <c r="P39269" t="s">
        <v>27</v>
      </c>
      <c r="Q39269" t="s">
        <v>28</v>
      </c>
      <c r="R39269" t="s">
        <v>29</v>
      </c>
      <c r="S39269" t="s">
        <v>1124</v>
      </c>
      <c r="T39269" t="s">
        <v>318</v>
      </c>
      <c r="U39269" t="s">
        <v>131</v>
      </c>
      <c r="V39269">
        <v>9.4600000000000009</v>
      </c>
    </row>
    <row r="39270" spans="1:22" x14ac:dyDescent="0.3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94</v>
      </c>
      <c r="G39270" s="1">
        <v>0.16769999999999999</v>
      </c>
      <c r="H39270">
        <v>556.41</v>
      </c>
      <c r="I39270" t="s">
        <v>64</v>
      </c>
      <c r="J39270" t="s">
        <v>65</v>
      </c>
      <c r="K39270" t="s">
        <v>48796</v>
      </c>
      <c r="L39270" t="s">
        <v>25</v>
      </c>
      <c r="M39270">
        <v>48500</v>
      </c>
      <c r="N39270" t="s">
        <v>26</v>
      </c>
      <c r="O39270" s="2">
        <v>45271</v>
      </c>
      <c r="P39270" t="s">
        <v>27</v>
      </c>
      <c r="Q39270" t="s">
        <v>28</v>
      </c>
      <c r="R39270" t="s">
        <v>36</v>
      </c>
      <c r="S39270" t="s">
        <v>375</v>
      </c>
      <c r="T39270" t="s">
        <v>7497</v>
      </c>
      <c r="U39270" t="s">
        <v>32</v>
      </c>
      <c r="V39270">
        <v>10.91</v>
      </c>
    </row>
    <row r="39271" spans="1:22" x14ac:dyDescent="0.3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22</v>
      </c>
      <c r="G39271" s="1">
        <v>7.9000000000000001E-2</v>
      </c>
      <c r="H39271">
        <v>876.13</v>
      </c>
      <c r="I39271" t="s">
        <v>61</v>
      </c>
      <c r="J39271" t="s">
        <v>103</v>
      </c>
      <c r="K39271" t="s">
        <v>48797</v>
      </c>
      <c r="L39271" t="s">
        <v>58</v>
      </c>
      <c r="M39271">
        <v>118000</v>
      </c>
      <c r="N39271" t="s">
        <v>26</v>
      </c>
      <c r="O39271" s="2">
        <v>45271</v>
      </c>
      <c r="P39271" t="s">
        <v>67</v>
      </c>
      <c r="Q39271" t="s">
        <v>28</v>
      </c>
      <c r="R39271" t="s">
        <v>82</v>
      </c>
      <c r="S39271" t="s">
        <v>182</v>
      </c>
      <c r="T39271" t="s">
        <v>1722</v>
      </c>
      <c r="U39271" t="s">
        <v>157</v>
      </c>
      <c r="V39271">
        <v>5.29</v>
      </c>
    </row>
    <row r="39272" spans="1:22" x14ac:dyDescent="0.3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22</v>
      </c>
      <c r="G39272" s="1">
        <v>0.14649999999999999</v>
      </c>
      <c r="H39272">
        <v>275.95999999999998</v>
      </c>
      <c r="I39272" t="s">
        <v>40</v>
      </c>
      <c r="J39272" t="s">
        <v>47</v>
      </c>
      <c r="K39272" t="s">
        <v>48798</v>
      </c>
      <c r="L39272" t="s">
        <v>25</v>
      </c>
      <c r="M39272">
        <v>28000</v>
      </c>
      <c r="N39272" t="s">
        <v>35</v>
      </c>
      <c r="O39272" s="2">
        <v>45271</v>
      </c>
      <c r="P39272" t="s">
        <v>27</v>
      </c>
      <c r="Q39272" t="s">
        <v>28</v>
      </c>
      <c r="R39272" t="s">
        <v>77</v>
      </c>
      <c r="S39272" t="s">
        <v>357</v>
      </c>
      <c r="T39272" t="s">
        <v>1465</v>
      </c>
      <c r="U39272" t="s">
        <v>32</v>
      </c>
      <c r="V39272">
        <v>12.6</v>
      </c>
    </row>
    <row r="39273" spans="1:22" x14ac:dyDescent="0.3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94</v>
      </c>
      <c r="G39273" s="1">
        <v>0.19420000000000001</v>
      </c>
      <c r="H39273">
        <v>303.60000000000002</v>
      </c>
      <c r="I39273" t="s">
        <v>132</v>
      </c>
      <c r="J39273" t="s">
        <v>704</v>
      </c>
      <c r="K39273" t="s">
        <v>48799</v>
      </c>
      <c r="L39273" t="s">
        <v>25</v>
      </c>
      <c r="M39273">
        <v>45000</v>
      </c>
      <c r="N39273" t="s">
        <v>26</v>
      </c>
      <c r="O39273" s="2">
        <v>45271</v>
      </c>
      <c r="P39273" t="s">
        <v>29861</v>
      </c>
      <c r="Q39273" t="s">
        <v>28</v>
      </c>
      <c r="R39273" t="s">
        <v>29</v>
      </c>
      <c r="S39273" t="s">
        <v>1124</v>
      </c>
      <c r="T39273" t="s">
        <v>743</v>
      </c>
      <c r="U39273" t="s">
        <v>157</v>
      </c>
      <c r="V39273">
        <v>21.68</v>
      </c>
    </row>
    <row r="39274" spans="1:22" x14ac:dyDescent="0.3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22</v>
      </c>
      <c r="G39274" s="1">
        <v>0.1065</v>
      </c>
      <c r="H39274">
        <v>201.96</v>
      </c>
      <c r="I39274" t="s">
        <v>23</v>
      </c>
      <c r="J39274" t="s">
        <v>158</v>
      </c>
      <c r="K39274" t="s">
        <v>49244</v>
      </c>
      <c r="L39274" t="s">
        <v>58</v>
      </c>
      <c r="M39274">
        <v>24000</v>
      </c>
      <c r="N39274" t="s">
        <v>35</v>
      </c>
      <c r="O39274" s="2">
        <v>45271</v>
      </c>
      <c r="P39274" t="s">
        <v>27</v>
      </c>
      <c r="Q39274" t="s">
        <v>28</v>
      </c>
      <c r="R39274" t="s">
        <v>36</v>
      </c>
      <c r="S39274" t="s">
        <v>7089</v>
      </c>
      <c r="T39274" t="s">
        <v>1612</v>
      </c>
      <c r="U39274" t="s">
        <v>1613</v>
      </c>
      <c r="V39274">
        <v>19.95</v>
      </c>
    </row>
    <row r="39275" spans="1:22" x14ac:dyDescent="0.3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22</v>
      </c>
      <c r="G39275" s="1">
        <v>9.9099999999999994E-2</v>
      </c>
      <c r="H39275">
        <v>225.58</v>
      </c>
      <c r="I39275" t="s">
        <v>23</v>
      </c>
      <c r="J39275" t="s">
        <v>71</v>
      </c>
      <c r="K39275" t="s">
        <v>48800</v>
      </c>
      <c r="L39275" t="s">
        <v>25</v>
      </c>
      <c r="M39275">
        <v>73882</v>
      </c>
      <c r="N39275" t="s">
        <v>35</v>
      </c>
      <c r="O39275" s="2">
        <v>45271</v>
      </c>
      <c r="P39275" t="s">
        <v>27</v>
      </c>
      <c r="Q39275" t="s">
        <v>28</v>
      </c>
      <c r="R39275" t="s">
        <v>29</v>
      </c>
      <c r="S39275" t="s">
        <v>375</v>
      </c>
      <c r="T39275" t="s">
        <v>13007</v>
      </c>
      <c r="U39275" t="s">
        <v>1098</v>
      </c>
      <c r="V39275">
        <v>11.45</v>
      </c>
    </row>
    <row r="39276" spans="1:22" x14ac:dyDescent="0.3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22</v>
      </c>
      <c r="G39276" s="1">
        <v>0.1242</v>
      </c>
      <c r="H39276">
        <v>167.08</v>
      </c>
      <c r="I39276" t="s">
        <v>23</v>
      </c>
      <c r="J39276" t="s">
        <v>24</v>
      </c>
      <c r="K39276" t="s">
        <v>48801</v>
      </c>
      <c r="L39276" t="s">
        <v>25</v>
      </c>
      <c r="M39276">
        <v>40000</v>
      </c>
      <c r="N39276" t="s">
        <v>35</v>
      </c>
      <c r="O39276" s="2">
        <v>45271</v>
      </c>
      <c r="P39276" t="s">
        <v>27</v>
      </c>
      <c r="Q39276" t="s">
        <v>28</v>
      </c>
      <c r="R39276" t="s">
        <v>277</v>
      </c>
      <c r="S39276" t="s">
        <v>48802</v>
      </c>
      <c r="T39276" t="s">
        <v>869</v>
      </c>
      <c r="U39276" t="s">
        <v>200</v>
      </c>
      <c r="V39276">
        <v>22.59</v>
      </c>
    </row>
    <row r="39277" spans="1:22" x14ac:dyDescent="0.3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22</v>
      </c>
      <c r="G39277" s="1">
        <v>0.1171</v>
      </c>
      <c r="H39277">
        <v>165.38</v>
      </c>
      <c r="I39277" t="s">
        <v>23</v>
      </c>
      <c r="J39277" t="s">
        <v>52</v>
      </c>
      <c r="K39277" t="s">
        <v>48803</v>
      </c>
      <c r="L39277" t="s">
        <v>25</v>
      </c>
      <c r="M39277">
        <v>35000</v>
      </c>
      <c r="N39277" t="s">
        <v>35</v>
      </c>
      <c r="O39277" s="2">
        <v>45271</v>
      </c>
      <c r="P39277" t="s">
        <v>27</v>
      </c>
      <c r="Q39277" t="s">
        <v>28</v>
      </c>
      <c r="R39277" t="s">
        <v>77</v>
      </c>
      <c r="S39277" t="s">
        <v>2412</v>
      </c>
      <c r="T39277" t="s">
        <v>767</v>
      </c>
      <c r="U39277" t="s">
        <v>32</v>
      </c>
      <c r="V39277">
        <v>4.01</v>
      </c>
    </row>
    <row r="39278" spans="1:22" x14ac:dyDescent="0.3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22</v>
      </c>
      <c r="G39278" s="1">
        <v>0.1527</v>
      </c>
      <c r="H39278">
        <v>109.62</v>
      </c>
      <c r="I39278" t="s">
        <v>40</v>
      </c>
      <c r="J39278" t="s">
        <v>89</v>
      </c>
      <c r="K39278" t="s">
        <v>48804</v>
      </c>
      <c r="L39278" t="s">
        <v>25</v>
      </c>
      <c r="M39278">
        <v>53000</v>
      </c>
      <c r="N39278" t="s">
        <v>2789</v>
      </c>
      <c r="O39278" s="2">
        <v>45271</v>
      </c>
      <c r="P39278" t="s">
        <v>27</v>
      </c>
      <c r="Q39278" t="s">
        <v>28</v>
      </c>
      <c r="R39278" t="s">
        <v>189</v>
      </c>
      <c r="S39278" t="s">
        <v>319</v>
      </c>
      <c r="T39278" t="s">
        <v>4328</v>
      </c>
      <c r="U39278" t="s">
        <v>1098</v>
      </c>
      <c r="V39278">
        <v>4.37</v>
      </c>
    </row>
    <row r="39279" spans="1:22" x14ac:dyDescent="0.3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22</v>
      </c>
      <c r="G39279" s="1">
        <v>0.1171</v>
      </c>
      <c r="H39279">
        <v>231.54</v>
      </c>
      <c r="I39279" t="s">
        <v>23</v>
      </c>
      <c r="J39279" t="s">
        <v>52</v>
      </c>
      <c r="K39279" t="s">
        <v>42222</v>
      </c>
      <c r="L39279" t="s">
        <v>25</v>
      </c>
      <c r="M39279">
        <v>90000</v>
      </c>
      <c r="N39279" t="s">
        <v>26</v>
      </c>
      <c r="O39279" s="2">
        <v>45271</v>
      </c>
      <c r="P39279" t="s">
        <v>27</v>
      </c>
      <c r="Q39279" t="s">
        <v>28</v>
      </c>
      <c r="R39279" t="s">
        <v>36</v>
      </c>
      <c r="S39279" t="s">
        <v>20174</v>
      </c>
      <c r="T39279" t="s">
        <v>6358</v>
      </c>
      <c r="U39279" t="s">
        <v>70</v>
      </c>
      <c r="V39279">
        <v>12.19</v>
      </c>
    </row>
    <row r="39280" spans="1:22" x14ac:dyDescent="0.3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22</v>
      </c>
      <c r="G39280" s="1">
        <v>0.1242</v>
      </c>
      <c r="H39280">
        <v>374.26</v>
      </c>
      <c r="I39280" t="s">
        <v>23</v>
      </c>
      <c r="J39280" t="s">
        <v>24</v>
      </c>
      <c r="K39280" t="s">
        <v>48805</v>
      </c>
      <c r="L39280" t="s">
        <v>25</v>
      </c>
      <c r="M39280">
        <v>75000</v>
      </c>
      <c r="N39280" t="s">
        <v>35</v>
      </c>
      <c r="O39280" s="2">
        <v>45271</v>
      </c>
      <c r="P39280" t="s">
        <v>67</v>
      </c>
      <c r="Q39280" t="s">
        <v>28</v>
      </c>
      <c r="R39280" t="s">
        <v>77</v>
      </c>
      <c r="S39280" t="s">
        <v>2412</v>
      </c>
      <c r="T39280" t="s">
        <v>1465</v>
      </c>
      <c r="U39280" t="s">
        <v>32</v>
      </c>
      <c r="V39280">
        <v>22.88</v>
      </c>
    </row>
    <row r="39281" spans="1:22" x14ac:dyDescent="0.3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94</v>
      </c>
      <c r="G39281" s="1">
        <v>0.1527</v>
      </c>
      <c r="H39281">
        <v>532.49</v>
      </c>
      <c r="I39281" t="s">
        <v>40</v>
      </c>
      <c r="J39281" t="s">
        <v>89</v>
      </c>
      <c r="K39281" t="s">
        <v>48806</v>
      </c>
      <c r="L39281" t="s">
        <v>25</v>
      </c>
      <c r="M39281">
        <v>45000</v>
      </c>
      <c r="N39281" t="s">
        <v>26</v>
      </c>
      <c r="O39281" s="2">
        <v>45271</v>
      </c>
      <c r="P39281" t="s">
        <v>27</v>
      </c>
      <c r="Q39281" t="s">
        <v>28</v>
      </c>
      <c r="R39281" t="s">
        <v>29</v>
      </c>
      <c r="S39281" t="s">
        <v>375</v>
      </c>
      <c r="T39281" t="s">
        <v>636</v>
      </c>
      <c r="U39281" t="s">
        <v>390</v>
      </c>
      <c r="V39281">
        <v>23.07</v>
      </c>
    </row>
    <row r="39282" spans="1:22" x14ac:dyDescent="0.3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94</v>
      </c>
      <c r="G39282" s="1">
        <v>0.21279999999999999</v>
      </c>
      <c r="H39282">
        <v>544.23</v>
      </c>
      <c r="I39282" t="s">
        <v>241</v>
      </c>
      <c r="J39282" t="s">
        <v>328</v>
      </c>
      <c r="K39282" t="s">
        <v>48807</v>
      </c>
      <c r="L39282" t="s">
        <v>43</v>
      </c>
      <c r="M39282">
        <v>120000</v>
      </c>
      <c r="N39282" t="s">
        <v>26</v>
      </c>
      <c r="O39282" s="2">
        <v>45271</v>
      </c>
      <c r="P39282" t="s">
        <v>27</v>
      </c>
      <c r="Q39282" t="s">
        <v>28</v>
      </c>
      <c r="R39282" t="s">
        <v>29</v>
      </c>
      <c r="S39282" t="s">
        <v>48808</v>
      </c>
      <c r="T39282" t="s">
        <v>1084</v>
      </c>
      <c r="U39282" t="s">
        <v>899</v>
      </c>
      <c r="V39282">
        <v>16.72</v>
      </c>
    </row>
    <row r="39283" spans="1:22" x14ac:dyDescent="0.3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94</v>
      </c>
      <c r="G39283" s="1">
        <v>0.23519999999999999</v>
      </c>
      <c r="H39283">
        <v>370.38</v>
      </c>
      <c r="I39283" t="s">
        <v>983</v>
      </c>
      <c r="J39283" t="s">
        <v>3213</v>
      </c>
      <c r="K39283" t="s">
        <v>48809</v>
      </c>
      <c r="L39283" t="s">
        <v>25</v>
      </c>
      <c r="M39283">
        <v>61000</v>
      </c>
      <c r="N39283" t="s">
        <v>2789</v>
      </c>
      <c r="O39283" s="2">
        <v>45271</v>
      </c>
      <c r="P39283" t="s">
        <v>29861</v>
      </c>
      <c r="Q39283" t="s">
        <v>28</v>
      </c>
      <c r="R39283" t="s">
        <v>29</v>
      </c>
      <c r="S39283" t="s">
        <v>48810</v>
      </c>
      <c r="T39283" t="s">
        <v>161</v>
      </c>
      <c r="U39283" t="s">
        <v>39</v>
      </c>
      <c r="V39283">
        <v>11.65</v>
      </c>
    </row>
    <row r="39284" spans="1:22" x14ac:dyDescent="0.3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22</v>
      </c>
      <c r="G39284" s="1">
        <v>8.8999999999999996E-2</v>
      </c>
      <c r="H39284">
        <v>158.77000000000001</v>
      </c>
      <c r="I39284" t="s">
        <v>61</v>
      </c>
      <c r="J39284" t="s">
        <v>62</v>
      </c>
      <c r="K39284" t="s">
        <v>49244</v>
      </c>
      <c r="L39284" t="s">
        <v>58</v>
      </c>
      <c r="M39284">
        <v>70000</v>
      </c>
      <c r="N39284" t="s">
        <v>2789</v>
      </c>
      <c r="O39284" s="2">
        <v>45271</v>
      </c>
      <c r="P39284" t="s">
        <v>27</v>
      </c>
      <c r="Q39284" t="s">
        <v>28</v>
      </c>
      <c r="R39284" t="s">
        <v>137</v>
      </c>
      <c r="S39284" t="s">
        <v>48811</v>
      </c>
      <c r="T39284" t="s">
        <v>1465</v>
      </c>
      <c r="U39284" t="s">
        <v>32</v>
      </c>
      <c r="V39284">
        <v>16.170000000000002</v>
      </c>
    </row>
    <row r="39285" spans="1:22" x14ac:dyDescent="0.3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22</v>
      </c>
      <c r="G39285" s="1">
        <v>0.14649999999999999</v>
      </c>
      <c r="H39285">
        <v>758.88</v>
      </c>
      <c r="I39285" t="s">
        <v>40</v>
      </c>
      <c r="J39285" t="s">
        <v>47</v>
      </c>
      <c r="K39285" t="s">
        <v>42885</v>
      </c>
      <c r="L39285" t="s">
        <v>25</v>
      </c>
      <c r="M39285">
        <v>58000</v>
      </c>
      <c r="N39285" t="s">
        <v>26</v>
      </c>
      <c r="O39285" s="2">
        <v>45271</v>
      </c>
      <c r="P39285" t="s">
        <v>27</v>
      </c>
      <c r="Q39285" t="s">
        <v>28</v>
      </c>
      <c r="R39285" t="s">
        <v>29</v>
      </c>
      <c r="S39285" t="s">
        <v>48812</v>
      </c>
      <c r="T39285" t="s">
        <v>156</v>
      </c>
      <c r="U39285" t="s">
        <v>157</v>
      </c>
      <c r="V39285">
        <v>12.1</v>
      </c>
    </row>
    <row r="39286" spans="1:22" x14ac:dyDescent="0.3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22</v>
      </c>
      <c r="G39286" s="1">
        <v>7.51E-2</v>
      </c>
      <c r="H39286">
        <v>385</v>
      </c>
      <c r="I39286" t="s">
        <v>61</v>
      </c>
      <c r="J39286" t="s">
        <v>107</v>
      </c>
      <c r="K39286" t="s">
        <v>48813</v>
      </c>
      <c r="L39286" t="s">
        <v>25</v>
      </c>
      <c r="M39286">
        <v>42000</v>
      </c>
      <c r="N39286" t="s">
        <v>35</v>
      </c>
      <c r="O39286" s="2">
        <v>45271</v>
      </c>
      <c r="P39286" t="s">
        <v>27</v>
      </c>
      <c r="Q39286" t="s">
        <v>28</v>
      </c>
      <c r="R39286" t="s">
        <v>29</v>
      </c>
      <c r="S39286" t="s">
        <v>375</v>
      </c>
      <c r="T39286" t="s">
        <v>69</v>
      </c>
      <c r="U39286" t="s">
        <v>70</v>
      </c>
      <c r="V39286">
        <v>28.06</v>
      </c>
    </row>
    <row r="39287" spans="1:22" x14ac:dyDescent="0.3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94</v>
      </c>
      <c r="G39287" s="1">
        <v>0.18640000000000001</v>
      </c>
      <c r="H39287">
        <v>514.86</v>
      </c>
      <c r="I39287" t="s">
        <v>132</v>
      </c>
      <c r="J39287" t="s">
        <v>252</v>
      </c>
      <c r="K39287" t="s">
        <v>48814</v>
      </c>
      <c r="L39287" t="s">
        <v>58</v>
      </c>
      <c r="M39287">
        <v>80000</v>
      </c>
      <c r="N39287" t="s">
        <v>2789</v>
      </c>
      <c r="O39287" s="2">
        <v>45271</v>
      </c>
      <c r="P39287" t="s">
        <v>27</v>
      </c>
      <c r="Q39287" t="s">
        <v>28</v>
      </c>
      <c r="R39287" t="s">
        <v>29</v>
      </c>
      <c r="S39287" t="s">
        <v>48815</v>
      </c>
      <c r="T39287" t="s">
        <v>143</v>
      </c>
      <c r="U39287" t="s">
        <v>144</v>
      </c>
      <c r="V39287">
        <v>23.47</v>
      </c>
    </row>
    <row r="39288" spans="1:22" x14ac:dyDescent="0.3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94</v>
      </c>
      <c r="G39288" s="1">
        <v>0.17580000000000001</v>
      </c>
      <c r="H39288">
        <v>213.28</v>
      </c>
      <c r="I39288" t="s">
        <v>64</v>
      </c>
      <c r="J39288" t="s">
        <v>148</v>
      </c>
      <c r="K39288" t="s">
        <v>48816</v>
      </c>
      <c r="L39288" t="s">
        <v>25</v>
      </c>
      <c r="M39288">
        <v>27600</v>
      </c>
      <c r="N39288" t="s">
        <v>26</v>
      </c>
      <c r="O39288" s="2">
        <v>45271</v>
      </c>
      <c r="P39288" t="s">
        <v>27</v>
      </c>
      <c r="Q39288" t="s">
        <v>28</v>
      </c>
      <c r="R39288" t="s">
        <v>29</v>
      </c>
      <c r="S39288" t="s">
        <v>48817</v>
      </c>
      <c r="T39288" t="s">
        <v>2145</v>
      </c>
      <c r="U39288" t="s">
        <v>32</v>
      </c>
      <c r="V39288">
        <v>18.7</v>
      </c>
    </row>
    <row r="39289" spans="1:22" x14ac:dyDescent="0.3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22</v>
      </c>
      <c r="G39289" s="1">
        <v>0.16289999999999999</v>
      </c>
      <c r="H39289">
        <v>458.91</v>
      </c>
      <c r="I39289" t="s">
        <v>64</v>
      </c>
      <c r="J39289" t="s">
        <v>262</v>
      </c>
      <c r="K39289" t="s">
        <v>48818</v>
      </c>
      <c r="L39289" t="s">
        <v>25</v>
      </c>
      <c r="M39289">
        <v>28000</v>
      </c>
      <c r="N39289" t="s">
        <v>2789</v>
      </c>
      <c r="O39289" s="2">
        <v>45271</v>
      </c>
      <c r="P39289" t="s">
        <v>67</v>
      </c>
      <c r="Q39289" t="s">
        <v>28</v>
      </c>
      <c r="R39289" t="s">
        <v>29</v>
      </c>
      <c r="S39289" t="s">
        <v>375</v>
      </c>
      <c r="T39289" t="s">
        <v>759</v>
      </c>
      <c r="U39289" t="s">
        <v>120</v>
      </c>
      <c r="V39289">
        <v>12.9</v>
      </c>
    </row>
    <row r="39290" spans="1:22" x14ac:dyDescent="0.3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94</v>
      </c>
      <c r="G39290" s="1">
        <v>0.20300000000000001</v>
      </c>
      <c r="H39290">
        <v>213.29</v>
      </c>
      <c r="I39290" t="s">
        <v>132</v>
      </c>
      <c r="J39290" t="s">
        <v>402</v>
      </c>
      <c r="K39290" t="s">
        <v>48819</v>
      </c>
      <c r="L39290" t="s">
        <v>25</v>
      </c>
      <c r="M39290">
        <v>42500</v>
      </c>
      <c r="N39290" t="s">
        <v>2789</v>
      </c>
      <c r="O39290" s="2">
        <v>45271</v>
      </c>
      <c r="P39290" t="s">
        <v>67</v>
      </c>
      <c r="Q39290" t="s">
        <v>28</v>
      </c>
      <c r="R39290" t="s">
        <v>29</v>
      </c>
      <c r="S39290" t="s">
        <v>167</v>
      </c>
      <c r="T39290" t="s">
        <v>111</v>
      </c>
      <c r="U39290" t="s">
        <v>112</v>
      </c>
      <c r="V39290">
        <v>14.23</v>
      </c>
    </row>
    <row r="39291" spans="1:22" x14ac:dyDescent="0.3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22</v>
      </c>
      <c r="G39291" s="1">
        <v>0.1527</v>
      </c>
      <c r="H39291">
        <v>501.09</v>
      </c>
      <c r="I39291" t="s">
        <v>40</v>
      </c>
      <c r="J39291" t="s">
        <v>89</v>
      </c>
      <c r="K39291" t="s">
        <v>48820</v>
      </c>
      <c r="L39291" t="s">
        <v>25</v>
      </c>
      <c r="M39291">
        <v>42996</v>
      </c>
      <c r="N39291" t="s">
        <v>35</v>
      </c>
      <c r="O39291" s="2">
        <v>45271</v>
      </c>
      <c r="P39291" t="s">
        <v>27</v>
      </c>
      <c r="Q39291" t="s">
        <v>28</v>
      </c>
      <c r="R39291" t="s">
        <v>29</v>
      </c>
      <c r="S39291" t="s">
        <v>152</v>
      </c>
      <c r="T39291" t="s">
        <v>1667</v>
      </c>
      <c r="U39291" t="s">
        <v>39</v>
      </c>
      <c r="V39291">
        <v>0.98</v>
      </c>
    </row>
    <row r="39292" spans="1:22" x14ac:dyDescent="0.3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22</v>
      </c>
      <c r="G39292" s="1">
        <v>9.9099999999999994E-2</v>
      </c>
      <c r="H39292">
        <v>515.6</v>
      </c>
      <c r="I39292" t="s">
        <v>23</v>
      </c>
      <c r="J39292" t="s">
        <v>71</v>
      </c>
      <c r="K39292" t="s">
        <v>31811</v>
      </c>
      <c r="L39292" t="s">
        <v>25</v>
      </c>
      <c r="M39292">
        <v>50000</v>
      </c>
      <c r="N39292" t="s">
        <v>35</v>
      </c>
      <c r="O39292" s="2">
        <v>45271</v>
      </c>
      <c r="P39292" t="s">
        <v>27</v>
      </c>
      <c r="Q39292" t="s">
        <v>28</v>
      </c>
      <c r="R39292" t="s">
        <v>29</v>
      </c>
      <c r="S39292" t="s">
        <v>375</v>
      </c>
      <c r="T39292" t="s">
        <v>1719</v>
      </c>
      <c r="U39292" t="s">
        <v>1098</v>
      </c>
      <c r="V39292">
        <v>15.1</v>
      </c>
    </row>
    <row r="39293" spans="1:22" x14ac:dyDescent="0.3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22</v>
      </c>
      <c r="G39293" s="1">
        <v>0.16289999999999999</v>
      </c>
      <c r="H39293">
        <v>353.01</v>
      </c>
      <c r="I39293" t="s">
        <v>64</v>
      </c>
      <c r="J39293" t="s">
        <v>262</v>
      </c>
      <c r="K39293" t="s">
        <v>48821</v>
      </c>
      <c r="L39293" t="s">
        <v>25</v>
      </c>
      <c r="M39293">
        <v>83200</v>
      </c>
      <c r="N39293" t="s">
        <v>2789</v>
      </c>
      <c r="O39293" s="2">
        <v>45271</v>
      </c>
      <c r="P39293" t="s">
        <v>27</v>
      </c>
      <c r="Q39293" t="s">
        <v>28</v>
      </c>
      <c r="R39293" t="s">
        <v>36</v>
      </c>
      <c r="S39293" t="s">
        <v>6666</v>
      </c>
      <c r="T39293" t="s">
        <v>2180</v>
      </c>
      <c r="U39293" t="s">
        <v>131</v>
      </c>
      <c r="V39293">
        <v>17.03</v>
      </c>
    </row>
    <row r="39294" spans="1:22" x14ac:dyDescent="0.3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94</v>
      </c>
      <c r="G39294" s="1">
        <v>0.17580000000000001</v>
      </c>
      <c r="H39294">
        <v>603.98</v>
      </c>
      <c r="I39294" t="s">
        <v>64</v>
      </c>
      <c r="J39294" t="s">
        <v>148</v>
      </c>
      <c r="K39294" t="s">
        <v>8645</v>
      </c>
      <c r="L39294" t="s">
        <v>25</v>
      </c>
      <c r="M39294">
        <v>68809</v>
      </c>
      <c r="N39294" t="s">
        <v>26</v>
      </c>
      <c r="O39294" s="2">
        <v>45271</v>
      </c>
      <c r="P39294" t="s">
        <v>67</v>
      </c>
      <c r="Q39294" t="s">
        <v>28</v>
      </c>
      <c r="R39294" t="s">
        <v>29</v>
      </c>
      <c r="S39294" t="s">
        <v>244</v>
      </c>
      <c r="T39294" t="s">
        <v>1997</v>
      </c>
      <c r="U39294" t="s">
        <v>200</v>
      </c>
      <c r="V39294">
        <v>21.29</v>
      </c>
    </row>
    <row r="39295" spans="1:22" x14ac:dyDescent="0.3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22</v>
      </c>
      <c r="G39295" s="1">
        <v>0.13489999999999999</v>
      </c>
      <c r="H39295">
        <v>610.75</v>
      </c>
      <c r="I39295" t="s">
        <v>40</v>
      </c>
      <c r="J39295" t="s">
        <v>115</v>
      </c>
      <c r="K39295" t="s">
        <v>25759</v>
      </c>
      <c r="L39295" t="s">
        <v>58</v>
      </c>
      <c r="M39295">
        <v>96000</v>
      </c>
      <c r="N39295" t="s">
        <v>26</v>
      </c>
      <c r="O39295" s="2">
        <v>45271</v>
      </c>
      <c r="P39295" t="s">
        <v>27</v>
      </c>
      <c r="Q39295" t="s">
        <v>28</v>
      </c>
      <c r="R39295" t="s">
        <v>29</v>
      </c>
      <c r="S39295" t="s">
        <v>167</v>
      </c>
      <c r="T39295" t="s">
        <v>50</v>
      </c>
      <c r="U39295" t="s">
        <v>51</v>
      </c>
      <c r="V39295">
        <v>16.399999999999999</v>
      </c>
    </row>
    <row r="39296" spans="1:22" x14ac:dyDescent="0.3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22</v>
      </c>
      <c r="G39296" s="1">
        <v>0.1171</v>
      </c>
      <c r="H39296">
        <v>231.54</v>
      </c>
      <c r="I39296" t="s">
        <v>23</v>
      </c>
      <c r="J39296" t="s">
        <v>52</v>
      </c>
      <c r="K39296" t="s">
        <v>2018</v>
      </c>
      <c r="L39296" t="s">
        <v>58</v>
      </c>
      <c r="M39296">
        <v>72800</v>
      </c>
      <c r="N39296" t="s">
        <v>26</v>
      </c>
      <c r="O39296" s="2">
        <v>45271</v>
      </c>
      <c r="P39296" t="s">
        <v>27</v>
      </c>
      <c r="Q39296" t="s">
        <v>28</v>
      </c>
      <c r="R39296" t="s">
        <v>36</v>
      </c>
      <c r="S39296" t="s">
        <v>7089</v>
      </c>
      <c r="T39296" t="s">
        <v>410</v>
      </c>
      <c r="U39296" t="s">
        <v>70</v>
      </c>
      <c r="V39296">
        <v>24.64</v>
      </c>
    </row>
    <row r="39297" spans="1:22" x14ac:dyDescent="0.3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22</v>
      </c>
      <c r="G39297" s="1">
        <v>0.1171</v>
      </c>
      <c r="H39297">
        <v>859.98</v>
      </c>
      <c r="I39297" t="s">
        <v>23</v>
      </c>
      <c r="J39297" t="s">
        <v>52</v>
      </c>
      <c r="K39297" t="s">
        <v>48822</v>
      </c>
      <c r="L39297" t="s">
        <v>25</v>
      </c>
      <c r="M39297">
        <v>62500</v>
      </c>
      <c r="N39297" t="s">
        <v>26</v>
      </c>
      <c r="O39297" s="2">
        <v>45271</v>
      </c>
      <c r="P39297" t="s">
        <v>27</v>
      </c>
      <c r="Q39297" t="s">
        <v>28</v>
      </c>
      <c r="R39297" t="s">
        <v>36</v>
      </c>
      <c r="S39297" t="s">
        <v>48823</v>
      </c>
      <c r="T39297" t="s">
        <v>2285</v>
      </c>
      <c r="U39297" t="s">
        <v>1494</v>
      </c>
      <c r="V39297">
        <v>16.55</v>
      </c>
    </row>
    <row r="39298" spans="1:22" x14ac:dyDescent="0.3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94</v>
      </c>
      <c r="G39298" s="1">
        <v>0.18640000000000001</v>
      </c>
      <c r="H39298">
        <v>386.15</v>
      </c>
      <c r="I39298" t="s">
        <v>132</v>
      </c>
      <c r="J39298" t="s">
        <v>252</v>
      </c>
      <c r="K39298" t="s">
        <v>48824</v>
      </c>
      <c r="L39298" t="s">
        <v>58</v>
      </c>
      <c r="M39298">
        <v>95000</v>
      </c>
      <c r="N39298" t="s">
        <v>26</v>
      </c>
      <c r="O39298" s="2">
        <v>45271</v>
      </c>
      <c r="P39298" t="s">
        <v>27</v>
      </c>
      <c r="Q39298" t="s">
        <v>28</v>
      </c>
      <c r="R39298" t="s">
        <v>36</v>
      </c>
      <c r="S39298" t="s">
        <v>48825</v>
      </c>
      <c r="T39298" t="s">
        <v>840</v>
      </c>
      <c r="U39298" t="s">
        <v>194</v>
      </c>
      <c r="V39298">
        <v>17.97</v>
      </c>
    </row>
    <row r="39299" spans="1:22" x14ac:dyDescent="0.3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22</v>
      </c>
      <c r="G39299" s="1">
        <v>7.9000000000000001E-2</v>
      </c>
      <c r="H39299">
        <v>53.2</v>
      </c>
      <c r="I39299" t="s">
        <v>61</v>
      </c>
      <c r="J39299" t="s">
        <v>103</v>
      </c>
      <c r="K39299" t="s">
        <v>49244</v>
      </c>
      <c r="L39299" t="s">
        <v>58</v>
      </c>
      <c r="M39299">
        <v>37800</v>
      </c>
      <c r="N39299" t="s">
        <v>35</v>
      </c>
      <c r="O39299" s="2">
        <v>45271</v>
      </c>
      <c r="P39299" t="s">
        <v>67</v>
      </c>
      <c r="Q39299" t="s">
        <v>28</v>
      </c>
      <c r="R39299" t="s">
        <v>82</v>
      </c>
      <c r="S39299" t="s">
        <v>182</v>
      </c>
      <c r="T39299" t="s">
        <v>234</v>
      </c>
      <c r="U39299" t="s">
        <v>184</v>
      </c>
      <c r="V39299">
        <v>27</v>
      </c>
    </row>
    <row r="39300" spans="1:22" x14ac:dyDescent="0.3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22</v>
      </c>
      <c r="G39300" s="1">
        <v>0.12690000000000001</v>
      </c>
      <c r="H39300">
        <v>134.18</v>
      </c>
      <c r="I39300" t="s">
        <v>23</v>
      </c>
      <c r="J39300" t="s">
        <v>33</v>
      </c>
      <c r="K39300" t="s">
        <v>19598</v>
      </c>
      <c r="L39300" t="s">
        <v>25</v>
      </c>
      <c r="M39300">
        <v>30000</v>
      </c>
      <c r="N39300" t="s">
        <v>35</v>
      </c>
      <c r="O39300" s="2">
        <v>45271</v>
      </c>
      <c r="P39300" t="s">
        <v>67</v>
      </c>
      <c r="Q39300" t="s">
        <v>28</v>
      </c>
      <c r="R39300" t="s">
        <v>82</v>
      </c>
      <c r="S39300" t="s">
        <v>2986</v>
      </c>
      <c r="T39300" t="s">
        <v>524</v>
      </c>
      <c r="U39300" t="s">
        <v>200</v>
      </c>
      <c r="V39300">
        <v>17.600000000000001</v>
      </c>
    </row>
    <row r="39301" spans="1:22" x14ac:dyDescent="0.3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94</v>
      </c>
      <c r="G39301" s="1">
        <v>0.17580000000000001</v>
      </c>
      <c r="H39301">
        <v>377.49</v>
      </c>
      <c r="I39301" t="s">
        <v>64</v>
      </c>
      <c r="J39301" t="s">
        <v>148</v>
      </c>
      <c r="K39301" t="s">
        <v>48826</v>
      </c>
      <c r="L39301" t="s">
        <v>58</v>
      </c>
      <c r="M39301">
        <v>110000</v>
      </c>
      <c r="N39301" t="s">
        <v>26</v>
      </c>
      <c r="O39301" s="2">
        <v>45271</v>
      </c>
      <c r="P39301" t="s">
        <v>27</v>
      </c>
      <c r="Q39301" t="s">
        <v>28</v>
      </c>
      <c r="R39301" t="s">
        <v>82</v>
      </c>
      <c r="S39301" t="s">
        <v>3306</v>
      </c>
      <c r="T39301" t="s">
        <v>644</v>
      </c>
      <c r="U39301" t="s">
        <v>422</v>
      </c>
      <c r="V39301">
        <v>12.36</v>
      </c>
    </row>
    <row r="39302" spans="1:22" x14ac:dyDescent="0.3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94</v>
      </c>
      <c r="G39302" s="1">
        <v>0.1991</v>
      </c>
      <c r="H39302">
        <v>105.78</v>
      </c>
      <c r="I39302" t="s">
        <v>132</v>
      </c>
      <c r="J39302" t="s">
        <v>133</v>
      </c>
      <c r="K39302" t="s">
        <v>48827</v>
      </c>
      <c r="L39302" t="s">
        <v>25</v>
      </c>
      <c r="M39302">
        <v>45000</v>
      </c>
      <c r="N39302" t="s">
        <v>2789</v>
      </c>
      <c r="O39302" s="2">
        <v>45271</v>
      </c>
      <c r="P39302" t="s">
        <v>67</v>
      </c>
      <c r="Q39302" t="s">
        <v>28</v>
      </c>
      <c r="R39302" t="s">
        <v>170</v>
      </c>
      <c r="S39302" t="s">
        <v>48828</v>
      </c>
      <c r="T39302" t="s">
        <v>2394</v>
      </c>
      <c r="U39302" t="s">
        <v>1098</v>
      </c>
      <c r="V39302">
        <v>15.2</v>
      </c>
    </row>
    <row r="39303" spans="1:22" x14ac:dyDescent="0.3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22</v>
      </c>
      <c r="G39303" s="1">
        <v>0.1065</v>
      </c>
      <c r="H39303">
        <v>423.46</v>
      </c>
      <c r="I39303" t="s">
        <v>23</v>
      </c>
      <c r="J39303" t="s">
        <v>158</v>
      </c>
      <c r="K39303" t="s">
        <v>48829</v>
      </c>
      <c r="L39303" t="s">
        <v>58</v>
      </c>
      <c r="M39303">
        <v>50000</v>
      </c>
      <c r="N39303" t="s">
        <v>35</v>
      </c>
      <c r="O39303" s="2">
        <v>45271</v>
      </c>
      <c r="P39303" t="s">
        <v>27</v>
      </c>
      <c r="Q39303" t="s">
        <v>28</v>
      </c>
      <c r="R39303" t="s">
        <v>29</v>
      </c>
      <c r="S39303" t="s">
        <v>391</v>
      </c>
      <c r="T39303" t="s">
        <v>373</v>
      </c>
      <c r="U39303" t="s">
        <v>200</v>
      </c>
      <c r="V39303">
        <v>20.11</v>
      </c>
    </row>
    <row r="39304" spans="1:22" x14ac:dyDescent="0.3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22</v>
      </c>
      <c r="G39304" s="1">
        <v>0.1527</v>
      </c>
      <c r="H39304">
        <v>521.97</v>
      </c>
      <c r="I39304" t="s">
        <v>40</v>
      </c>
      <c r="J39304" t="s">
        <v>89</v>
      </c>
      <c r="K39304" t="s">
        <v>48830</v>
      </c>
      <c r="L39304" t="s">
        <v>25</v>
      </c>
      <c r="M39304">
        <v>60000</v>
      </c>
      <c r="N39304" t="s">
        <v>26</v>
      </c>
      <c r="O39304" s="2">
        <v>45271</v>
      </c>
      <c r="P39304" t="s">
        <v>67</v>
      </c>
      <c r="Q39304" t="s">
        <v>28</v>
      </c>
      <c r="R39304" t="s">
        <v>29</v>
      </c>
      <c r="S39304" t="s">
        <v>375</v>
      </c>
      <c r="T39304" t="s">
        <v>237</v>
      </c>
      <c r="U39304" t="s">
        <v>39</v>
      </c>
      <c r="V39304">
        <v>10.72</v>
      </c>
    </row>
    <row r="39305" spans="1:22" x14ac:dyDescent="0.3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94</v>
      </c>
      <c r="G39305" s="1">
        <v>0.1903</v>
      </c>
      <c r="H39305">
        <v>155.75</v>
      </c>
      <c r="I39305" t="s">
        <v>132</v>
      </c>
      <c r="J39305" t="s">
        <v>165</v>
      </c>
      <c r="K39305" t="s">
        <v>48831</v>
      </c>
      <c r="L39305" t="s">
        <v>43</v>
      </c>
      <c r="M39305">
        <v>31000</v>
      </c>
      <c r="N39305" t="s">
        <v>26</v>
      </c>
      <c r="O39305" s="2">
        <v>45271</v>
      </c>
      <c r="P39305" t="s">
        <v>27</v>
      </c>
      <c r="Q39305" t="s">
        <v>28</v>
      </c>
      <c r="R39305" t="s">
        <v>29</v>
      </c>
      <c r="S39305" t="s">
        <v>982</v>
      </c>
      <c r="T39305" t="s">
        <v>786</v>
      </c>
      <c r="U39305" t="s">
        <v>32</v>
      </c>
      <c r="V39305">
        <v>20.13</v>
      </c>
    </row>
    <row r="39306" spans="1:22" x14ac:dyDescent="0.3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22</v>
      </c>
      <c r="G39306" s="1">
        <v>0.15959999999999999</v>
      </c>
      <c r="H39306">
        <v>126.5</v>
      </c>
      <c r="I39306" t="s">
        <v>40</v>
      </c>
      <c r="J39306" t="s">
        <v>57</v>
      </c>
      <c r="K39306" t="s">
        <v>48832</v>
      </c>
      <c r="L39306" t="s">
        <v>25</v>
      </c>
      <c r="M39306">
        <v>40000</v>
      </c>
      <c r="N39306" t="s">
        <v>2789</v>
      </c>
      <c r="O39306" s="2">
        <v>45271</v>
      </c>
      <c r="P39306" t="s">
        <v>27</v>
      </c>
      <c r="Q39306" t="s">
        <v>28</v>
      </c>
      <c r="R39306" t="s">
        <v>122</v>
      </c>
      <c r="S39306" t="s">
        <v>3663</v>
      </c>
      <c r="T39306" t="s">
        <v>368</v>
      </c>
      <c r="U39306" t="s">
        <v>39</v>
      </c>
      <c r="V39306">
        <v>12.78</v>
      </c>
    </row>
    <row r="39307" spans="1:22" x14ac:dyDescent="0.3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94</v>
      </c>
      <c r="G39307" s="1">
        <v>0.13489999999999999</v>
      </c>
      <c r="H39307">
        <v>460.1</v>
      </c>
      <c r="I39307" t="s">
        <v>40</v>
      </c>
      <c r="J39307" t="s">
        <v>115</v>
      </c>
      <c r="K39307" t="s">
        <v>48833</v>
      </c>
      <c r="L39307" t="s">
        <v>25</v>
      </c>
      <c r="M39307">
        <v>68000</v>
      </c>
      <c r="N39307" t="s">
        <v>26</v>
      </c>
      <c r="O39307" s="2">
        <v>45271</v>
      </c>
      <c r="P39307" t="s">
        <v>27</v>
      </c>
      <c r="Q39307" t="s">
        <v>28</v>
      </c>
      <c r="R39307" t="s">
        <v>36</v>
      </c>
      <c r="S39307" t="s">
        <v>384</v>
      </c>
      <c r="T39307" t="s">
        <v>373</v>
      </c>
      <c r="U39307" t="s">
        <v>200</v>
      </c>
      <c r="V39307">
        <v>9.09</v>
      </c>
    </row>
    <row r="39308" spans="1:22" x14ac:dyDescent="0.3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22</v>
      </c>
      <c r="G39308" s="1">
        <v>7.51E-2</v>
      </c>
      <c r="H39308">
        <v>373.33</v>
      </c>
      <c r="I39308" t="s">
        <v>61</v>
      </c>
      <c r="J39308" t="s">
        <v>107</v>
      </c>
      <c r="K39308" t="s">
        <v>48834</v>
      </c>
      <c r="L39308" t="s">
        <v>25</v>
      </c>
      <c r="M39308">
        <v>86000</v>
      </c>
      <c r="N39308" t="s">
        <v>2789</v>
      </c>
      <c r="O39308" s="2">
        <v>45271</v>
      </c>
      <c r="P39308" t="s">
        <v>27</v>
      </c>
      <c r="Q39308" t="s">
        <v>28</v>
      </c>
      <c r="R39308" t="s">
        <v>29</v>
      </c>
      <c r="S39308" t="s">
        <v>48835</v>
      </c>
      <c r="T39308" t="s">
        <v>97</v>
      </c>
      <c r="U39308" t="s">
        <v>32</v>
      </c>
      <c r="V39308">
        <v>13.3</v>
      </c>
    </row>
    <row r="39309" spans="1:22" x14ac:dyDescent="0.3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22</v>
      </c>
      <c r="G39309" s="1">
        <v>0.1171</v>
      </c>
      <c r="H39309">
        <v>496.14</v>
      </c>
      <c r="I39309" t="s">
        <v>23</v>
      </c>
      <c r="J39309" t="s">
        <v>52</v>
      </c>
      <c r="K39309" t="s">
        <v>48836</v>
      </c>
      <c r="L39309" t="s">
        <v>25</v>
      </c>
      <c r="M39309">
        <v>60000</v>
      </c>
      <c r="N39309" t="s">
        <v>35</v>
      </c>
      <c r="O39309" s="2">
        <v>45271</v>
      </c>
      <c r="P39309" t="s">
        <v>27</v>
      </c>
      <c r="Q39309" t="s">
        <v>28</v>
      </c>
      <c r="R39309" t="s">
        <v>29</v>
      </c>
      <c r="S39309" t="s">
        <v>244</v>
      </c>
      <c r="T39309" t="s">
        <v>38</v>
      </c>
      <c r="U39309" t="s">
        <v>39</v>
      </c>
      <c r="V39309">
        <v>8.86</v>
      </c>
    </row>
    <row r="39310" spans="1:22" x14ac:dyDescent="0.3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22</v>
      </c>
      <c r="G39310" s="1">
        <v>0.14269999999999999</v>
      </c>
      <c r="H39310">
        <v>343.09</v>
      </c>
      <c r="I39310" t="s">
        <v>40</v>
      </c>
      <c r="J39310" t="s">
        <v>41</v>
      </c>
      <c r="K39310" t="s">
        <v>48837</v>
      </c>
      <c r="L39310" t="s">
        <v>43</v>
      </c>
      <c r="M39310">
        <v>75000</v>
      </c>
      <c r="N39310" t="s">
        <v>2789</v>
      </c>
      <c r="O39310" s="2">
        <v>45271</v>
      </c>
      <c r="P39310" t="s">
        <v>27</v>
      </c>
      <c r="Q39310" t="s">
        <v>28</v>
      </c>
      <c r="R39310" t="s">
        <v>29</v>
      </c>
      <c r="S39310" t="s">
        <v>375</v>
      </c>
      <c r="T39310" t="s">
        <v>14376</v>
      </c>
      <c r="U39310" t="s">
        <v>1127</v>
      </c>
      <c r="V39310">
        <v>13.46</v>
      </c>
    </row>
    <row r="39311" spans="1:22" x14ac:dyDescent="0.3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22</v>
      </c>
      <c r="G39311" s="1">
        <v>0.1242</v>
      </c>
      <c r="H39311">
        <v>710.08</v>
      </c>
      <c r="I39311" t="s">
        <v>23</v>
      </c>
      <c r="J39311" t="s">
        <v>24</v>
      </c>
      <c r="K39311" t="s">
        <v>48838</v>
      </c>
      <c r="L39311" t="s">
        <v>25</v>
      </c>
      <c r="M39311">
        <v>37000</v>
      </c>
      <c r="N39311" t="s">
        <v>26</v>
      </c>
      <c r="O39311" s="2">
        <v>45271</v>
      </c>
      <c r="P39311" t="s">
        <v>67</v>
      </c>
      <c r="Q39311" t="s">
        <v>28</v>
      </c>
      <c r="R39311" t="s">
        <v>137</v>
      </c>
      <c r="S39311" t="s">
        <v>48839</v>
      </c>
      <c r="T39311" t="s">
        <v>692</v>
      </c>
      <c r="U39311" t="s">
        <v>125</v>
      </c>
      <c r="V39311">
        <v>14.27</v>
      </c>
    </row>
    <row r="39312" spans="1:22" x14ac:dyDescent="0.3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22</v>
      </c>
      <c r="G39312" s="1">
        <v>7.51E-2</v>
      </c>
      <c r="H39312">
        <v>276.11</v>
      </c>
      <c r="I39312" t="s">
        <v>61</v>
      </c>
      <c r="J39312" t="s">
        <v>107</v>
      </c>
      <c r="K39312" t="s">
        <v>48840</v>
      </c>
      <c r="L39312" t="s">
        <v>25</v>
      </c>
      <c r="M39312">
        <v>30000</v>
      </c>
      <c r="N39312" t="s">
        <v>26</v>
      </c>
      <c r="O39312" s="2">
        <v>45271</v>
      </c>
      <c r="P39312" t="s">
        <v>27</v>
      </c>
      <c r="Q39312" t="s">
        <v>28</v>
      </c>
      <c r="R39312" t="s">
        <v>29</v>
      </c>
      <c r="S39312" t="s">
        <v>375</v>
      </c>
      <c r="T39312" t="s">
        <v>2141</v>
      </c>
      <c r="U39312" t="s">
        <v>88</v>
      </c>
      <c r="V39312">
        <v>28.4</v>
      </c>
    </row>
    <row r="39313" spans="1:22" x14ac:dyDescent="0.3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22</v>
      </c>
      <c r="G39313" s="1">
        <v>0.1242</v>
      </c>
      <c r="H39313">
        <v>334.16</v>
      </c>
      <c r="I39313" t="s">
        <v>23</v>
      </c>
      <c r="J39313" t="s">
        <v>24</v>
      </c>
      <c r="K39313" t="s">
        <v>48841</v>
      </c>
      <c r="L39313" t="s">
        <v>25</v>
      </c>
      <c r="M39313">
        <v>45000</v>
      </c>
      <c r="N39313" t="s">
        <v>35</v>
      </c>
      <c r="O39313" s="2">
        <v>45271</v>
      </c>
      <c r="P39313" t="s">
        <v>27</v>
      </c>
      <c r="Q39313" t="s">
        <v>28</v>
      </c>
      <c r="R39313" t="s">
        <v>29</v>
      </c>
      <c r="S39313" t="s">
        <v>41578</v>
      </c>
      <c r="T39313" t="s">
        <v>318</v>
      </c>
      <c r="U39313" t="s">
        <v>131</v>
      </c>
      <c r="V39313">
        <v>10.45</v>
      </c>
    </row>
    <row r="39314" spans="1:22" x14ac:dyDescent="0.3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22</v>
      </c>
      <c r="G39314" s="1">
        <v>0.1065</v>
      </c>
      <c r="H39314">
        <v>521.17999999999995</v>
      </c>
      <c r="I39314" t="s">
        <v>23</v>
      </c>
      <c r="J39314" t="s">
        <v>158</v>
      </c>
      <c r="K39314" t="s">
        <v>48842</v>
      </c>
      <c r="L39314" t="s">
        <v>58</v>
      </c>
      <c r="M39314">
        <v>55000</v>
      </c>
      <c r="N39314" t="s">
        <v>26</v>
      </c>
      <c r="O39314" s="2">
        <v>45271</v>
      </c>
      <c r="P39314" t="s">
        <v>27</v>
      </c>
      <c r="Q39314" t="s">
        <v>28</v>
      </c>
      <c r="R39314" t="s">
        <v>29</v>
      </c>
      <c r="S39314" t="s">
        <v>37908</v>
      </c>
      <c r="T39314" t="s">
        <v>752</v>
      </c>
      <c r="U39314" t="s">
        <v>32</v>
      </c>
      <c r="V39314">
        <v>13.33</v>
      </c>
    </row>
    <row r="39315" spans="1:22" x14ac:dyDescent="0.3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22</v>
      </c>
      <c r="G39315" s="1">
        <v>0.1171</v>
      </c>
      <c r="H39315">
        <v>396.92</v>
      </c>
      <c r="I39315" t="s">
        <v>23</v>
      </c>
      <c r="J39315" t="s">
        <v>52</v>
      </c>
      <c r="K39315" t="s">
        <v>48843</v>
      </c>
      <c r="L39315" t="s">
        <v>58</v>
      </c>
      <c r="M39315" s="3">
        <v>100000</v>
      </c>
      <c r="N39315" t="s">
        <v>35</v>
      </c>
      <c r="O39315" s="2">
        <v>45271</v>
      </c>
      <c r="P39315" t="s">
        <v>27</v>
      </c>
      <c r="Q39315" t="s">
        <v>28</v>
      </c>
      <c r="R39315" t="s">
        <v>36</v>
      </c>
      <c r="S39315" t="s">
        <v>48844</v>
      </c>
      <c r="T39315" t="s">
        <v>156</v>
      </c>
      <c r="U39315" t="s">
        <v>157</v>
      </c>
      <c r="V39315">
        <v>6.58</v>
      </c>
    </row>
    <row r="39316" spans="1:22" x14ac:dyDescent="0.3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22</v>
      </c>
      <c r="G39316" s="1">
        <v>0.1065</v>
      </c>
      <c r="H39316">
        <v>195.44</v>
      </c>
      <c r="I39316" t="s">
        <v>23</v>
      </c>
      <c r="J39316" t="s">
        <v>158</v>
      </c>
      <c r="K39316" t="s">
        <v>48845</v>
      </c>
      <c r="L39316" t="s">
        <v>25</v>
      </c>
      <c r="M39316">
        <v>36000</v>
      </c>
      <c r="N39316" t="s">
        <v>35</v>
      </c>
      <c r="O39316" s="2">
        <v>45271</v>
      </c>
      <c r="P39316" t="s">
        <v>27</v>
      </c>
      <c r="Q39316" t="s">
        <v>28</v>
      </c>
      <c r="R39316" t="s">
        <v>137</v>
      </c>
      <c r="S39316" t="s">
        <v>424</v>
      </c>
      <c r="T39316" t="s">
        <v>920</v>
      </c>
      <c r="U39316" t="s">
        <v>921</v>
      </c>
      <c r="V39316">
        <v>14.43</v>
      </c>
    </row>
    <row r="39317" spans="1:22" x14ac:dyDescent="0.3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22</v>
      </c>
      <c r="G39317" s="1">
        <v>0.15959999999999999</v>
      </c>
      <c r="H39317">
        <v>140.55000000000001</v>
      </c>
      <c r="I39317" t="s">
        <v>40</v>
      </c>
      <c r="J39317" t="s">
        <v>57</v>
      </c>
      <c r="K39317" t="s">
        <v>48846</v>
      </c>
      <c r="L39317" t="s">
        <v>25</v>
      </c>
      <c r="M39317">
        <v>39000</v>
      </c>
      <c r="N39317" t="s">
        <v>2789</v>
      </c>
      <c r="O39317" s="2">
        <v>45271</v>
      </c>
      <c r="P39317" t="s">
        <v>27</v>
      </c>
      <c r="Q39317" t="s">
        <v>28</v>
      </c>
      <c r="R39317" t="s">
        <v>29</v>
      </c>
      <c r="S39317" t="s">
        <v>5946</v>
      </c>
      <c r="T39317" t="s">
        <v>933</v>
      </c>
      <c r="U39317" t="s">
        <v>934</v>
      </c>
      <c r="V39317">
        <v>21.91</v>
      </c>
    </row>
    <row r="39318" spans="1:22" x14ac:dyDescent="0.3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22</v>
      </c>
      <c r="G39318" s="1">
        <v>0.16769999999999999</v>
      </c>
      <c r="H39318">
        <v>852.93</v>
      </c>
      <c r="I39318" t="s">
        <v>64</v>
      </c>
      <c r="J39318" t="s">
        <v>65</v>
      </c>
      <c r="K39318" t="s">
        <v>38396</v>
      </c>
      <c r="L39318" t="s">
        <v>25</v>
      </c>
      <c r="M39318">
        <v>70000</v>
      </c>
      <c r="N39318" t="s">
        <v>26</v>
      </c>
      <c r="O39318" s="2">
        <v>45271</v>
      </c>
      <c r="P39318" t="s">
        <v>27</v>
      </c>
      <c r="Q39318" t="s">
        <v>28</v>
      </c>
      <c r="R39318" t="s">
        <v>36</v>
      </c>
      <c r="S39318">
        <v>2400</v>
      </c>
      <c r="T39318" t="s">
        <v>84</v>
      </c>
      <c r="U39318" t="s">
        <v>32</v>
      </c>
      <c r="V39318">
        <v>12.57</v>
      </c>
    </row>
    <row r="39319" spans="1:22" x14ac:dyDescent="0.3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94</v>
      </c>
      <c r="G39319" s="1">
        <v>0.1825</v>
      </c>
      <c r="H39319">
        <v>638.25</v>
      </c>
      <c r="I39319" t="s">
        <v>64</v>
      </c>
      <c r="J39319" t="s">
        <v>418</v>
      </c>
      <c r="K39319" t="s">
        <v>19276</v>
      </c>
      <c r="L39319" t="s">
        <v>58</v>
      </c>
      <c r="M39319">
        <v>75000</v>
      </c>
      <c r="N39319" t="s">
        <v>26</v>
      </c>
      <c r="O39319" s="2">
        <v>45271</v>
      </c>
      <c r="P39319" t="s">
        <v>27</v>
      </c>
      <c r="Q39319" t="s">
        <v>28</v>
      </c>
      <c r="R39319" t="s">
        <v>29</v>
      </c>
      <c r="S39319" t="s">
        <v>375</v>
      </c>
      <c r="T39319" t="s">
        <v>1489</v>
      </c>
      <c r="U39319" t="s">
        <v>32</v>
      </c>
      <c r="V39319">
        <v>10.58</v>
      </c>
    </row>
    <row r="39320" spans="1:22" x14ac:dyDescent="0.3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22</v>
      </c>
      <c r="G39320" s="1">
        <v>0.1065</v>
      </c>
      <c r="H39320">
        <v>135.18</v>
      </c>
      <c r="I39320" t="s">
        <v>23</v>
      </c>
      <c r="J39320" t="s">
        <v>158</v>
      </c>
      <c r="K39320" t="s">
        <v>48847</v>
      </c>
      <c r="L39320" t="s">
        <v>25</v>
      </c>
      <c r="M39320" s="3">
        <v>100000</v>
      </c>
      <c r="N39320" t="s">
        <v>35</v>
      </c>
      <c r="O39320" s="2">
        <v>45271</v>
      </c>
      <c r="P39320" t="s">
        <v>27</v>
      </c>
      <c r="Q39320" t="s">
        <v>28</v>
      </c>
      <c r="R39320" t="s">
        <v>29</v>
      </c>
      <c r="S39320" t="s">
        <v>48848</v>
      </c>
      <c r="T39320" t="s">
        <v>947</v>
      </c>
      <c r="U39320" t="s">
        <v>32</v>
      </c>
      <c r="V39320">
        <v>1.99</v>
      </c>
    </row>
    <row r="39321" spans="1:22" x14ac:dyDescent="0.3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22</v>
      </c>
      <c r="G39321" s="1">
        <v>0.14649999999999999</v>
      </c>
      <c r="H39321">
        <v>500.17</v>
      </c>
      <c r="I39321" t="s">
        <v>40</v>
      </c>
      <c r="J39321" t="s">
        <v>47</v>
      </c>
      <c r="K39321" t="s">
        <v>48849</v>
      </c>
      <c r="L39321" t="s">
        <v>25</v>
      </c>
      <c r="M39321">
        <v>90000</v>
      </c>
      <c r="N39321" t="s">
        <v>26</v>
      </c>
      <c r="O39321" s="2">
        <v>45271</v>
      </c>
      <c r="P39321" t="s">
        <v>27</v>
      </c>
      <c r="Q39321" t="s">
        <v>28</v>
      </c>
      <c r="R39321" t="s">
        <v>36</v>
      </c>
      <c r="S39321" t="s">
        <v>391</v>
      </c>
      <c r="T39321" t="s">
        <v>69</v>
      </c>
      <c r="U39321" t="s">
        <v>70</v>
      </c>
      <c r="V39321">
        <v>5.24</v>
      </c>
    </row>
    <row r="39322" spans="1:22" x14ac:dyDescent="0.3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94</v>
      </c>
      <c r="G39322" s="1">
        <v>0.16769999999999999</v>
      </c>
      <c r="H39322">
        <v>443.89</v>
      </c>
      <c r="I39322" t="s">
        <v>64</v>
      </c>
      <c r="J39322" t="s">
        <v>65</v>
      </c>
      <c r="K39322" t="s">
        <v>7724</v>
      </c>
      <c r="L39322" t="s">
        <v>25</v>
      </c>
      <c r="M39322">
        <v>83004</v>
      </c>
      <c r="N39322" t="s">
        <v>26</v>
      </c>
      <c r="O39322" s="2">
        <v>45271</v>
      </c>
      <c r="P39322" t="s">
        <v>27</v>
      </c>
      <c r="Q39322" t="s">
        <v>28</v>
      </c>
      <c r="R39322" t="s">
        <v>29</v>
      </c>
      <c r="S39322" t="s">
        <v>152</v>
      </c>
      <c r="T39322" t="s">
        <v>1218</v>
      </c>
      <c r="U39322" t="s">
        <v>32</v>
      </c>
      <c r="V39322">
        <v>13.66</v>
      </c>
    </row>
    <row r="39323" spans="1:22" x14ac:dyDescent="0.3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22</v>
      </c>
      <c r="G39323" s="1">
        <v>7.51E-2</v>
      </c>
      <c r="H39323">
        <v>330.56</v>
      </c>
      <c r="I39323" t="s">
        <v>61</v>
      </c>
      <c r="J39323" t="s">
        <v>107</v>
      </c>
      <c r="K39323" t="s">
        <v>48850</v>
      </c>
      <c r="L39323" t="s">
        <v>58</v>
      </c>
      <c r="M39323">
        <v>23000</v>
      </c>
      <c r="N39323" t="s">
        <v>35</v>
      </c>
      <c r="O39323" s="2">
        <v>45271</v>
      </c>
      <c r="P39323" t="s">
        <v>27</v>
      </c>
      <c r="Q39323" t="s">
        <v>28</v>
      </c>
      <c r="R39323" t="s">
        <v>545</v>
      </c>
      <c r="S39323" t="s">
        <v>979</v>
      </c>
      <c r="T39323" t="s">
        <v>1288</v>
      </c>
      <c r="U39323" t="s">
        <v>806</v>
      </c>
      <c r="V39323">
        <v>18.89</v>
      </c>
    </row>
    <row r="39324" spans="1:22" x14ac:dyDescent="0.3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22</v>
      </c>
      <c r="G39324" s="1">
        <v>0.1171</v>
      </c>
      <c r="H39324">
        <v>99.23</v>
      </c>
      <c r="I39324" t="s">
        <v>23</v>
      </c>
      <c r="J39324" t="s">
        <v>52</v>
      </c>
      <c r="K39324" t="s">
        <v>48851</v>
      </c>
      <c r="L39324" t="s">
        <v>25</v>
      </c>
      <c r="M39324">
        <v>56312</v>
      </c>
      <c r="N39324" t="s">
        <v>35</v>
      </c>
      <c r="O39324" s="2">
        <v>45271</v>
      </c>
      <c r="P39324" t="s">
        <v>27</v>
      </c>
      <c r="Q39324" t="s">
        <v>28</v>
      </c>
      <c r="R39324" t="s">
        <v>137</v>
      </c>
      <c r="S39324" t="s">
        <v>48852</v>
      </c>
      <c r="T39324" t="s">
        <v>1769</v>
      </c>
      <c r="U39324" t="s">
        <v>226</v>
      </c>
      <c r="V39324">
        <v>16.03</v>
      </c>
    </row>
    <row r="39325" spans="1:22" x14ac:dyDescent="0.3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22</v>
      </c>
      <c r="G39325" s="1">
        <v>0.14269999999999999</v>
      </c>
      <c r="H39325">
        <v>517.21</v>
      </c>
      <c r="I39325" t="s">
        <v>40</v>
      </c>
      <c r="J39325" t="s">
        <v>41</v>
      </c>
      <c r="K39325" t="s">
        <v>29260</v>
      </c>
      <c r="L39325" t="s">
        <v>25</v>
      </c>
      <c r="M39325">
        <v>35000</v>
      </c>
      <c r="N39325" t="s">
        <v>26</v>
      </c>
      <c r="O39325" s="2">
        <v>45271</v>
      </c>
      <c r="P39325" t="s">
        <v>67</v>
      </c>
      <c r="Q39325" t="s">
        <v>28</v>
      </c>
      <c r="R39325" t="s">
        <v>29</v>
      </c>
      <c r="S39325" t="s">
        <v>152</v>
      </c>
      <c r="T39325" t="s">
        <v>536</v>
      </c>
      <c r="U39325" t="s">
        <v>46</v>
      </c>
      <c r="V39325">
        <v>20.16</v>
      </c>
    </row>
    <row r="39326" spans="1:22" x14ac:dyDescent="0.3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22</v>
      </c>
      <c r="G39326" s="1">
        <v>7.9000000000000001E-2</v>
      </c>
      <c r="H39326">
        <v>329.33</v>
      </c>
      <c r="I39326" t="s">
        <v>61</v>
      </c>
      <c r="J39326" t="s">
        <v>103</v>
      </c>
      <c r="K39326" t="s">
        <v>48853</v>
      </c>
      <c r="L39326" t="s">
        <v>25</v>
      </c>
      <c r="M39326">
        <v>49668</v>
      </c>
      <c r="N39326" t="s">
        <v>2789</v>
      </c>
      <c r="O39326" s="2">
        <v>45271</v>
      </c>
      <c r="P39326" t="s">
        <v>27</v>
      </c>
      <c r="Q39326" t="s">
        <v>28</v>
      </c>
      <c r="R39326" t="s">
        <v>29</v>
      </c>
      <c r="S39326" t="s">
        <v>48854</v>
      </c>
      <c r="T39326" t="s">
        <v>826</v>
      </c>
      <c r="U39326" t="s">
        <v>32</v>
      </c>
      <c r="V39326">
        <v>7.27</v>
      </c>
    </row>
    <row r="39327" spans="1:22" x14ac:dyDescent="0.3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94</v>
      </c>
      <c r="G39327" s="1">
        <v>0.20300000000000001</v>
      </c>
      <c r="H39327">
        <v>619.88</v>
      </c>
      <c r="I39327" t="s">
        <v>132</v>
      </c>
      <c r="J39327" t="s">
        <v>402</v>
      </c>
      <c r="K39327" t="s">
        <v>48855</v>
      </c>
      <c r="L39327" t="s">
        <v>43</v>
      </c>
      <c r="M39327">
        <v>85000</v>
      </c>
      <c r="N39327" t="s">
        <v>26</v>
      </c>
      <c r="O39327" s="2">
        <v>45271</v>
      </c>
      <c r="P39327" t="s">
        <v>67</v>
      </c>
      <c r="Q39327" t="s">
        <v>28</v>
      </c>
      <c r="R39327" t="s">
        <v>29</v>
      </c>
      <c r="S39327" t="s">
        <v>48856</v>
      </c>
      <c r="T39327" t="s">
        <v>604</v>
      </c>
      <c r="U39327" t="s">
        <v>200</v>
      </c>
      <c r="V39327">
        <v>16.39</v>
      </c>
    </row>
    <row r="39328" spans="1:22" x14ac:dyDescent="0.3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22</v>
      </c>
      <c r="G39328" s="1">
        <v>8.8999999999999996E-2</v>
      </c>
      <c r="H39328">
        <v>446.14</v>
      </c>
      <c r="I39328" t="s">
        <v>61</v>
      </c>
      <c r="J39328" t="s">
        <v>62</v>
      </c>
      <c r="K39328" t="s">
        <v>48857</v>
      </c>
      <c r="L39328" t="s">
        <v>58</v>
      </c>
      <c r="M39328">
        <v>120000</v>
      </c>
      <c r="N39328" t="s">
        <v>26</v>
      </c>
      <c r="O39328" s="2">
        <v>45271</v>
      </c>
      <c r="P39328" t="s">
        <v>27</v>
      </c>
      <c r="Q39328" t="s">
        <v>28</v>
      </c>
      <c r="R39328" t="s">
        <v>117</v>
      </c>
      <c r="S39328" t="s">
        <v>48858</v>
      </c>
      <c r="T39328" t="s">
        <v>38</v>
      </c>
      <c r="U39328" t="s">
        <v>39</v>
      </c>
      <c r="V39328">
        <v>2.21</v>
      </c>
    </row>
    <row r="39329" spans="1:22" x14ac:dyDescent="0.3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94</v>
      </c>
      <c r="G39329" s="1">
        <v>8.8999999999999996E-2</v>
      </c>
      <c r="H39329">
        <v>165.68</v>
      </c>
      <c r="I39329" t="s">
        <v>61</v>
      </c>
      <c r="J39329" t="s">
        <v>62</v>
      </c>
      <c r="K39329" t="s">
        <v>48859</v>
      </c>
      <c r="L39329" t="s">
        <v>25</v>
      </c>
      <c r="M39329">
        <v>51204</v>
      </c>
      <c r="N39329" t="s">
        <v>35</v>
      </c>
      <c r="O39329" s="2">
        <v>45271</v>
      </c>
      <c r="P39329" t="s">
        <v>67</v>
      </c>
      <c r="Q39329" t="s">
        <v>28</v>
      </c>
      <c r="R39329" t="s">
        <v>29</v>
      </c>
      <c r="S39329" t="s">
        <v>375</v>
      </c>
      <c r="T39329" t="s">
        <v>519</v>
      </c>
      <c r="U39329" t="s">
        <v>39</v>
      </c>
      <c r="V39329">
        <v>25.12</v>
      </c>
    </row>
    <row r="39330" spans="1:22" x14ac:dyDescent="0.3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94</v>
      </c>
      <c r="G39330" s="1">
        <v>0.12690000000000001</v>
      </c>
      <c r="H39330">
        <v>451.9</v>
      </c>
      <c r="I39330" t="s">
        <v>23</v>
      </c>
      <c r="J39330" t="s">
        <v>33</v>
      </c>
      <c r="K39330" t="s">
        <v>49244</v>
      </c>
      <c r="L39330" t="s">
        <v>25</v>
      </c>
      <c r="M39330">
        <v>49000</v>
      </c>
      <c r="N39330" t="s">
        <v>26</v>
      </c>
      <c r="O39330" s="2">
        <v>45271</v>
      </c>
      <c r="P39330" t="s">
        <v>29861</v>
      </c>
      <c r="Q39330" t="s">
        <v>28</v>
      </c>
      <c r="R39330" t="s">
        <v>137</v>
      </c>
      <c r="S39330" t="s">
        <v>48860</v>
      </c>
      <c r="T39330" t="s">
        <v>368</v>
      </c>
      <c r="U39330" t="s">
        <v>39</v>
      </c>
      <c r="V39330">
        <v>17.78</v>
      </c>
    </row>
    <row r="39331" spans="1:22" x14ac:dyDescent="0.3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94</v>
      </c>
      <c r="G39331" s="1">
        <v>0.13489999999999999</v>
      </c>
      <c r="H39331">
        <v>368.08</v>
      </c>
      <c r="I39331" t="s">
        <v>40</v>
      </c>
      <c r="J39331" t="s">
        <v>115</v>
      </c>
      <c r="K39331" t="s">
        <v>49244</v>
      </c>
      <c r="L39331" t="s">
        <v>25</v>
      </c>
      <c r="M39331">
        <v>35000</v>
      </c>
      <c r="N39331" t="s">
        <v>26</v>
      </c>
      <c r="O39331" s="2">
        <v>45271</v>
      </c>
      <c r="P39331" t="s">
        <v>67</v>
      </c>
      <c r="Q39331" t="s">
        <v>28</v>
      </c>
      <c r="R39331" t="s">
        <v>109</v>
      </c>
      <c r="S39331" t="s">
        <v>8615</v>
      </c>
      <c r="T39331" t="s">
        <v>177</v>
      </c>
      <c r="U39331" t="s">
        <v>120</v>
      </c>
      <c r="V39331">
        <v>16.22</v>
      </c>
    </row>
    <row r="39332" spans="1:22" x14ac:dyDescent="0.3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22</v>
      </c>
      <c r="G39332" s="1">
        <v>0.1527</v>
      </c>
      <c r="H39332">
        <v>76.56</v>
      </c>
      <c r="I39332" t="s">
        <v>40</v>
      </c>
      <c r="J39332" t="s">
        <v>89</v>
      </c>
      <c r="K39332" t="s">
        <v>48861</v>
      </c>
      <c r="L39332" t="s">
        <v>43</v>
      </c>
      <c r="M39332">
        <v>48000</v>
      </c>
      <c r="N39332" t="s">
        <v>35</v>
      </c>
      <c r="O39332" s="2">
        <v>45271</v>
      </c>
      <c r="P39332" t="s">
        <v>67</v>
      </c>
      <c r="Q39332" t="s">
        <v>28</v>
      </c>
      <c r="R39332" t="s">
        <v>29</v>
      </c>
      <c r="S39332" t="s">
        <v>48862</v>
      </c>
      <c r="T39332" t="s">
        <v>867</v>
      </c>
      <c r="U39332" t="s">
        <v>46</v>
      </c>
      <c r="V39332">
        <v>5.47</v>
      </c>
    </row>
    <row r="39333" spans="1:22" x14ac:dyDescent="0.3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22</v>
      </c>
      <c r="G39333" s="1">
        <v>6.6199999999999995E-2</v>
      </c>
      <c r="H39333">
        <v>122.82</v>
      </c>
      <c r="I39333" t="s">
        <v>61</v>
      </c>
      <c r="J39333" t="s">
        <v>162</v>
      </c>
      <c r="K39333" t="s">
        <v>10352</v>
      </c>
      <c r="L39333" t="s">
        <v>58</v>
      </c>
      <c r="M39333">
        <v>120000</v>
      </c>
      <c r="N39333" t="s">
        <v>2789</v>
      </c>
      <c r="O39333" s="2">
        <v>45271</v>
      </c>
      <c r="P39333" t="s">
        <v>27</v>
      </c>
      <c r="Q39333" t="s">
        <v>28</v>
      </c>
      <c r="R39333" t="s">
        <v>82</v>
      </c>
      <c r="S39333" t="s">
        <v>48863</v>
      </c>
      <c r="T39333" t="s">
        <v>1389</v>
      </c>
      <c r="U39333" t="s">
        <v>120</v>
      </c>
      <c r="V39333">
        <v>3.89</v>
      </c>
    </row>
    <row r="39334" spans="1:22" x14ac:dyDescent="0.3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22</v>
      </c>
      <c r="G39334" s="1">
        <v>8.8999999999999996E-2</v>
      </c>
      <c r="H39334">
        <v>222.28</v>
      </c>
      <c r="I39334" t="s">
        <v>61</v>
      </c>
      <c r="J39334" t="s">
        <v>62</v>
      </c>
      <c r="K39334" t="s">
        <v>49244</v>
      </c>
      <c r="L39334" t="s">
        <v>25</v>
      </c>
      <c r="M39334">
        <v>46000</v>
      </c>
      <c r="N39334" t="s">
        <v>26</v>
      </c>
      <c r="O39334" s="2">
        <v>45271</v>
      </c>
      <c r="P39334" t="s">
        <v>27</v>
      </c>
      <c r="Q39334" t="s">
        <v>28</v>
      </c>
      <c r="R39334" t="s">
        <v>36</v>
      </c>
      <c r="S39334" t="s">
        <v>1666</v>
      </c>
      <c r="T39334" t="s">
        <v>2328</v>
      </c>
      <c r="U39334" t="s">
        <v>226</v>
      </c>
      <c r="V39334">
        <v>7.9</v>
      </c>
    </row>
    <row r="39335" spans="1:22" x14ac:dyDescent="0.3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94</v>
      </c>
      <c r="G39335" s="1">
        <v>0.1825</v>
      </c>
      <c r="H39335">
        <v>428.9</v>
      </c>
      <c r="I39335" t="s">
        <v>64</v>
      </c>
      <c r="J39335" t="s">
        <v>418</v>
      </c>
      <c r="K39335" t="s">
        <v>48864</v>
      </c>
      <c r="L39335" t="s">
        <v>58</v>
      </c>
      <c r="M39335">
        <v>70000</v>
      </c>
      <c r="N39335" t="s">
        <v>26</v>
      </c>
      <c r="O39335" s="2">
        <v>45271</v>
      </c>
      <c r="P39335" t="s">
        <v>27</v>
      </c>
      <c r="Q39335" t="s">
        <v>28</v>
      </c>
      <c r="R39335" t="s">
        <v>36</v>
      </c>
      <c r="S39335" t="s">
        <v>48865</v>
      </c>
      <c r="T39335" t="s">
        <v>10317</v>
      </c>
      <c r="U39335" t="s">
        <v>184</v>
      </c>
      <c r="V39335">
        <v>21.5</v>
      </c>
    </row>
    <row r="39336" spans="1:22" x14ac:dyDescent="0.3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22</v>
      </c>
      <c r="G39336" s="1">
        <v>0.1242</v>
      </c>
      <c r="H39336">
        <v>384.28</v>
      </c>
      <c r="I39336" t="s">
        <v>23</v>
      </c>
      <c r="J39336" t="s">
        <v>24</v>
      </c>
      <c r="K39336" t="s">
        <v>48866</v>
      </c>
      <c r="L39336" t="s">
        <v>25</v>
      </c>
      <c r="M39336">
        <v>38500</v>
      </c>
      <c r="N39336" t="s">
        <v>2789</v>
      </c>
      <c r="O39336" s="2">
        <v>45271</v>
      </c>
      <c r="P39336" t="s">
        <v>27</v>
      </c>
      <c r="Q39336" t="s">
        <v>28</v>
      </c>
      <c r="R39336" t="s">
        <v>36</v>
      </c>
      <c r="S39336" t="s">
        <v>494</v>
      </c>
      <c r="T39336" t="s">
        <v>902</v>
      </c>
      <c r="U39336" t="s">
        <v>903</v>
      </c>
      <c r="V39336">
        <v>13.06</v>
      </c>
    </row>
    <row r="39337" spans="1:22" x14ac:dyDescent="0.3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94</v>
      </c>
      <c r="G39337" s="1">
        <v>0.17580000000000001</v>
      </c>
      <c r="H39337">
        <v>113.25</v>
      </c>
      <c r="I39337" t="s">
        <v>64</v>
      </c>
      <c r="J39337" t="s">
        <v>148</v>
      </c>
      <c r="K39337" t="s">
        <v>768</v>
      </c>
      <c r="L39337" t="s">
        <v>58</v>
      </c>
      <c r="M39337">
        <v>51600</v>
      </c>
      <c r="N39337" t="s">
        <v>2789</v>
      </c>
      <c r="O39337" s="2">
        <v>45271</v>
      </c>
      <c r="P39337" t="s">
        <v>27</v>
      </c>
      <c r="Q39337" t="s">
        <v>28</v>
      </c>
      <c r="R39337" t="s">
        <v>29</v>
      </c>
      <c r="S39337" t="s">
        <v>1026</v>
      </c>
      <c r="T39337" t="s">
        <v>650</v>
      </c>
      <c r="U39337" t="s">
        <v>131</v>
      </c>
      <c r="V39337">
        <v>22.63</v>
      </c>
    </row>
    <row r="39338" spans="1:22" x14ac:dyDescent="0.3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94</v>
      </c>
      <c r="G39338" s="1">
        <v>0.13489999999999999</v>
      </c>
      <c r="H39338">
        <v>309.42</v>
      </c>
      <c r="I39338" t="s">
        <v>40</v>
      </c>
      <c r="J39338" t="s">
        <v>115</v>
      </c>
      <c r="K39338" t="s">
        <v>48867</v>
      </c>
      <c r="L39338" t="s">
        <v>58</v>
      </c>
      <c r="M39338">
        <v>37320</v>
      </c>
      <c r="N39338" t="s">
        <v>26</v>
      </c>
      <c r="O39338" s="2">
        <v>45271</v>
      </c>
      <c r="P39338" t="s">
        <v>27</v>
      </c>
      <c r="Q39338" t="s">
        <v>28</v>
      </c>
      <c r="R39338" t="s">
        <v>29</v>
      </c>
      <c r="S39338" t="s">
        <v>40509</v>
      </c>
      <c r="T39338" t="s">
        <v>624</v>
      </c>
      <c r="U39338" t="s">
        <v>112</v>
      </c>
      <c r="V39338">
        <v>20.8</v>
      </c>
    </row>
    <row r="39339" spans="1:22" x14ac:dyDescent="0.3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22</v>
      </c>
      <c r="G39339" s="1">
        <v>8.8999999999999996E-2</v>
      </c>
      <c r="H39339">
        <v>114.32</v>
      </c>
      <c r="I39339" t="s">
        <v>61</v>
      </c>
      <c r="J39339" t="s">
        <v>62</v>
      </c>
      <c r="K39339" t="s">
        <v>49244</v>
      </c>
      <c r="L39339" t="s">
        <v>25</v>
      </c>
      <c r="M39339">
        <v>55000</v>
      </c>
      <c r="N39339" t="s">
        <v>35</v>
      </c>
      <c r="O39339" s="2">
        <v>45271</v>
      </c>
      <c r="P39339" t="s">
        <v>27</v>
      </c>
      <c r="Q39339" t="s">
        <v>28</v>
      </c>
      <c r="R39339" t="s">
        <v>29</v>
      </c>
      <c r="S39339" t="s">
        <v>9176</v>
      </c>
      <c r="T39339" t="s">
        <v>519</v>
      </c>
      <c r="U39339" t="s">
        <v>39</v>
      </c>
      <c r="V39339">
        <v>5.48</v>
      </c>
    </row>
    <row r="39340" spans="1:22" x14ac:dyDescent="0.3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22</v>
      </c>
      <c r="G39340" s="1">
        <v>6.6199999999999995E-2</v>
      </c>
      <c r="H39340">
        <v>307.04000000000002</v>
      </c>
      <c r="I39340" t="s">
        <v>61</v>
      </c>
      <c r="J39340" t="s">
        <v>162</v>
      </c>
      <c r="K39340" t="s">
        <v>48868</v>
      </c>
      <c r="L39340" t="s">
        <v>25</v>
      </c>
      <c r="M39340">
        <v>75000</v>
      </c>
      <c r="N39340" t="s">
        <v>26</v>
      </c>
      <c r="O39340" s="2">
        <v>45271</v>
      </c>
      <c r="P39340" t="s">
        <v>27</v>
      </c>
      <c r="Q39340" t="s">
        <v>28</v>
      </c>
      <c r="R39340" t="s">
        <v>82</v>
      </c>
      <c r="S39340" t="s">
        <v>48869</v>
      </c>
      <c r="T39340" t="s">
        <v>199</v>
      </c>
      <c r="U39340" t="s">
        <v>200</v>
      </c>
      <c r="V39340">
        <v>24.85</v>
      </c>
    </row>
    <row r="39341" spans="1:22" x14ac:dyDescent="0.3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22</v>
      </c>
      <c r="G39341" s="1">
        <v>9.9099999999999994E-2</v>
      </c>
      <c r="H39341">
        <v>435.04</v>
      </c>
      <c r="I39341" t="s">
        <v>23</v>
      </c>
      <c r="J39341" t="s">
        <v>71</v>
      </c>
      <c r="K39341" t="s">
        <v>29139</v>
      </c>
      <c r="L39341" t="s">
        <v>25</v>
      </c>
      <c r="M39341">
        <v>38000</v>
      </c>
      <c r="N39341" t="s">
        <v>26</v>
      </c>
      <c r="O39341" s="2">
        <v>45271</v>
      </c>
      <c r="P39341" t="s">
        <v>27</v>
      </c>
      <c r="Q39341" t="s">
        <v>28</v>
      </c>
      <c r="R39341" t="s">
        <v>29</v>
      </c>
      <c r="S39341" t="s">
        <v>964</v>
      </c>
      <c r="T39341" t="s">
        <v>786</v>
      </c>
      <c r="U39341" t="s">
        <v>32</v>
      </c>
      <c r="V39341">
        <v>12.38</v>
      </c>
    </row>
    <row r="39342" spans="1:22" x14ac:dyDescent="0.3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22</v>
      </c>
      <c r="G39342" s="1">
        <v>0.12690000000000001</v>
      </c>
      <c r="H39342">
        <v>704.45</v>
      </c>
      <c r="I39342" t="s">
        <v>23</v>
      </c>
      <c r="J39342" t="s">
        <v>33</v>
      </c>
      <c r="K39342" t="s">
        <v>1912</v>
      </c>
      <c r="L39342" t="s">
        <v>58</v>
      </c>
      <c r="M39342">
        <v>135000</v>
      </c>
      <c r="N39342" t="s">
        <v>26</v>
      </c>
      <c r="O39342" s="2">
        <v>45271</v>
      </c>
      <c r="P39342" t="s">
        <v>27</v>
      </c>
      <c r="Q39342" t="s">
        <v>28</v>
      </c>
      <c r="R39342" t="s">
        <v>29</v>
      </c>
      <c r="S39342" t="s">
        <v>43551</v>
      </c>
      <c r="T39342" t="s">
        <v>2469</v>
      </c>
      <c r="U39342" t="s">
        <v>140</v>
      </c>
      <c r="V39342">
        <v>8.52</v>
      </c>
    </row>
    <row r="39343" spans="1:22" x14ac:dyDescent="0.3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22</v>
      </c>
      <c r="G39343" s="1">
        <v>0.13489999999999999</v>
      </c>
      <c r="H39343">
        <v>407.17</v>
      </c>
      <c r="I39343" t="s">
        <v>40</v>
      </c>
      <c r="J39343" t="s">
        <v>115</v>
      </c>
      <c r="K39343" t="s">
        <v>16405</v>
      </c>
      <c r="L39343" t="s">
        <v>58</v>
      </c>
      <c r="M39343">
        <v>40000</v>
      </c>
      <c r="N39343" t="s">
        <v>26</v>
      </c>
      <c r="O39343" s="2">
        <v>45271</v>
      </c>
      <c r="P39343" t="s">
        <v>27</v>
      </c>
      <c r="Q39343" t="s">
        <v>28</v>
      </c>
      <c r="R39343" t="s">
        <v>29</v>
      </c>
      <c r="S39343" t="s">
        <v>375</v>
      </c>
      <c r="T39343" t="s">
        <v>1313</v>
      </c>
      <c r="U39343" t="s">
        <v>1127</v>
      </c>
      <c r="V39343">
        <v>16.2</v>
      </c>
    </row>
    <row r="39344" spans="1:22" x14ac:dyDescent="0.3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22</v>
      </c>
      <c r="G39344" s="1">
        <v>0.15959999999999999</v>
      </c>
      <c r="H39344">
        <v>252.99</v>
      </c>
      <c r="I39344" t="s">
        <v>40</v>
      </c>
      <c r="J39344" t="s">
        <v>57</v>
      </c>
      <c r="K39344" t="s">
        <v>48870</v>
      </c>
      <c r="L39344" t="s">
        <v>25</v>
      </c>
      <c r="M39344">
        <v>30000</v>
      </c>
      <c r="N39344" t="s">
        <v>2789</v>
      </c>
      <c r="O39344" s="2">
        <v>45271</v>
      </c>
      <c r="P39344" t="s">
        <v>27</v>
      </c>
      <c r="Q39344" t="s">
        <v>28</v>
      </c>
      <c r="R39344" t="s">
        <v>29</v>
      </c>
      <c r="S39344" t="s">
        <v>244</v>
      </c>
      <c r="T39344" t="s">
        <v>2812</v>
      </c>
      <c r="U39344" t="s">
        <v>125</v>
      </c>
      <c r="V39344">
        <v>5.2</v>
      </c>
    </row>
    <row r="39345" spans="1:22" x14ac:dyDescent="0.3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94</v>
      </c>
      <c r="G39345" s="1">
        <v>0.1171</v>
      </c>
      <c r="H39345">
        <v>355.79</v>
      </c>
      <c r="I39345" t="s">
        <v>23</v>
      </c>
      <c r="J39345" t="s">
        <v>52</v>
      </c>
      <c r="K39345" t="s">
        <v>48871</v>
      </c>
      <c r="L39345" t="s">
        <v>58</v>
      </c>
      <c r="M39345">
        <v>36000</v>
      </c>
      <c r="N39345" t="s">
        <v>26</v>
      </c>
      <c r="O39345" s="2">
        <v>45271</v>
      </c>
      <c r="P39345" t="s">
        <v>29861</v>
      </c>
      <c r="Q39345" t="s">
        <v>28</v>
      </c>
      <c r="R39345" t="s">
        <v>29</v>
      </c>
      <c r="S39345" t="s">
        <v>152</v>
      </c>
      <c r="T39345" t="s">
        <v>8161</v>
      </c>
      <c r="U39345" t="s">
        <v>1098</v>
      </c>
      <c r="V39345">
        <v>27.8</v>
      </c>
    </row>
    <row r="39346" spans="1:22" x14ac:dyDescent="0.3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22</v>
      </c>
      <c r="G39346" s="1">
        <v>0.13489999999999999</v>
      </c>
      <c r="H39346">
        <v>203.59</v>
      </c>
      <c r="I39346" t="s">
        <v>40</v>
      </c>
      <c r="J39346" t="s">
        <v>115</v>
      </c>
      <c r="K39346" t="s">
        <v>48872</v>
      </c>
      <c r="L39346" t="s">
        <v>43</v>
      </c>
      <c r="M39346">
        <v>62691</v>
      </c>
      <c r="N39346" t="s">
        <v>35</v>
      </c>
      <c r="O39346" s="2">
        <v>45271</v>
      </c>
      <c r="P39346" t="s">
        <v>27</v>
      </c>
      <c r="Q39346" t="s">
        <v>28</v>
      </c>
      <c r="R39346" t="s">
        <v>117</v>
      </c>
      <c r="S39346" t="s">
        <v>48873</v>
      </c>
      <c r="T39346" t="s">
        <v>14710</v>
      </c>
      <c r="U39346" t="s">
        <v>460</v>
      </c>
      <c r="V39346">
        <v>3.16</v>
      </c>
    </row>
    <row r="39347" spans="1:22" x14ac:dyDescent="0.3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94</v>
      </c>
      <c r="G39347" s="1">
        <v>0.14269999999999999</v>
      </c>
      <c r="H39347">
        <v>467</v>
      </c>
      <c r="I39347" t="s">
        <v>40</v>
      </c>
      <c r="J39347" t="s">
        <v>41</v>
      </c>
      <c r="K39347" t="s">
        <v>48874</v>
      </c>
      <c r="L39347" t="s">
        <v>58</v>
      </c>
      <c r="M39347">
        <v>85000</v>
      </c>
      <c r="N39347" t="s">
        <v>26</v>
      </c>
      <c r="O39347" s="2">
        <v>45271</v>
      </c>
      <c r="P39347" t="s">
        <v>29861</v>
      </c>
      <c r="Q39347" t="s">
        <v>28</v>
      </c>
      <c r="R39347" t="s">
        <v>29</v>
      </c>
      <c r="S39347" t="s">
        <v>152</v>
      </c>
      <c r="T39347" t="s">
        <v>924</v>
      </c>
      <c r="U39347" t="s">
        <v>70</v>
      </c>
      <c r="V39347">
        <v>13.41</v>
      </c>
    </row>
    <row r="39348" spans="1:22" x14ac:dyDescent="0.3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94</v>
      </c>
      <c r="G39348" s="1">
        <v>0.19420000000000001</v>
      </c>
      <c r="H39348">
        <v>654.30999999999995</v>
      </c>
      <c r="I39348" t="s">
        <v>132</v>
      </c>
      <c r="J39348" t="s">
        <v>704</v>
      </c>
      <c r="K39348" t="s">
        <v>48875</v>
      </c>
      <c r="L39348" t="s">
        <v>25</v>
      </c>
      <c r="M39348">
        <v>105000</v>
      </c>
      <c r="N39348" t="s">
        <v>26</v>
      </c>
      <c r="O39348" s="2">
        <v>45271</v>
      </c>
      <c r="P39348" t="s">
        <v>29861</v>
      </c>
      <c r="Q39348" t="s">
        <v>28</v>
      </c>
      <c r="R39348" t="s">
        <v>36</v>
      </c>
      <c r="S39348" t="s">
        <v>8902</v>
      </c>
      <c r="T39348" t="s">
        <v>2775</v>
      </c>
      <c r="U39348" t="s">
        <v>39</v>
      </c>
      <c r="V39348">
        <v>21.13</v>
      </c>
    </row>
    <row r="39349" spans="1:22" x14ac:dyDescent="0.3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22</v>
      </c>
      <c r="G39349" s="1">
        <v>0.1171</v>
      </c>
      <c r="H39349">
        <v>215</v>
      </c>
      <c r="I39349" t="s">
        <v>23</v>
      </c>
      <c r="J39349" t="s">
        <v>52</v>
      </c>
      <c r="K39349" t="s">
        <v>48876</v>
      </c>
      <c r="L39349" t="s">
        <v>25</v>
      </c>
      <c r="M39349">
        <v>42000</v>
      </c>
      <c r="N39349" t="s">
        <v>35</v>
      </c>
      <c r="O39349" s="2">
        <v>45271</v>
      </c>
      <c r="P39349" t="s">
        <v>27</v>
      </c>
      <c r="Q39349" t="s">
        <v>28</v>
      </c>
      <c r="R39349" t="s">
        <v>36</v>
      </c>
      <c r="S39349" t="s">
        <v>1666</v>
      </c>
      <c r="T39349" t="s">
        <v>2967</v>
      </c>
      <c r="U39349" t="s">
        <v>75</v>
      </c>
      <c r="V39349">
        <v>6.26</v>
      </c>
    </row>
    <row r="39350" spans="1:22" x14ac:dyDescent="0.3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22</v>
      </c>
      <c r="G39350" s="1">
        <v>7.51E-2</v>
      </c>
      <c r="H39350">
        <v>224</v>
      </c>
      <c r="I39350" t="s">
        <v>61</v>
      </c>
      <c r="J39350" t="s">
        <v>107</v>
      </c>
      <c r="K39350" t="s">
        <v>427</v>
      </c>
      <c r="L39350" t="s">
        <v>58</v>
      </c>
      <c r="M39350">
        <v>47000</v>
      </c>
      <c r="N39350" t="s">
        <v>2789</v>
      </c>
      <c r="O39350" s="2">
        <v>45271</v>
      </c>
      <c r="P39350" t="s">
        <v>27</v>
      </c>
      <c r="Q39350" t="s">
        <v>28</v>
      </c>
      <c r="R39350" t="s">
        <v>29</v>
      </c>
      <c r="S39350" t="s">
        <v>152</v>
      </c>
      <c r="T39350" t="s">
        <v>1323</v>
      </c>
      <c r="U39350" t="s">
        <v>226</v>
      </c>
      <c r="V39350">
        <v>19.739999999999998</v>
      </c>
    </row>
    <row r="39351" spans="1:22" x14ac:dyDescent="0.3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22</v>
      </c>
      <c r="G39351" s="1">
        <v>0.1065</v>
      </c>
      <c r="H39351">
        <v>260.58999999999997</v>
      </c>
      <c r="I39351" t="s">
        <v>23</v>
      </c>
      <c r="J39351" t="s">
        <v>158</v>
      </c>
      <c r="K39351" t="s">
        <v>48877</v>
      </c>
      <c r="L39351" t="s">
        <v>25</v>
      </c>
      <c r="M39351">
        <v>55000</v>
      </c>
      <c r="N39351" t="s">
        <v>2789</v>
      </c>
      <c r="O39351" s="2">
        <v>45271</v>
      </c>
      <c r="P39351" t="s">
        <v>27</v>
      </c>
      <c r="Q39351" t="s">
        <v>28</v>
      </c>
      <c r="R39351" t="s">
        <v>29</v>
      </c>
      <c r="S39351" t="s">
        <v>152</v>
      </c>
      <c r="T39351" t="s">
        <v>798</v>
      </c>
      <c r="U39351" t="s">
        <v>32</v>
      </c>
      <c r="V39351">
        <v>11.56</v>
      </c>
    </row>
    <row r="39352" spans="1:22" x14ac:dyDescent="0.3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22</v>
      </c>
      <c r="G39352" s="1">
        <v>0.17269999999999999</v>
      </c>
      <c r="H39352">
        <v>357.88</v>
      </c>
      <c r="I39352" t="s">
        <v>64</v>
      </c>
      <c r="J39352" t="s">
        <v>98</v>
      </c>
      <c r="K39352" t="s">
        <v>48878</v>
      </c>
      <c r="L39352" t="s">
        <v>25</v>
      </c>
      <c r="M39352">
        <v>68000</v>
      </c>
      <c r="N39352" t="s">
        <v>35</v>
      </c>
      <c r="O39352" s="2">
        <v>45271</v>
      </c>
      <c r="P39352" t="s">
        <v>67</v>
      </c>
      <c r="Q39352" t="s">
        <v>28</v>
      </c>
      <c r="R39352" t="s">
        <v>29</v>
      </c>
      <c r="S39352" t="s">
        <v>15073</v>
      </c>
      <c r="T39352" t="s">
        <v>1765</v>
      </c>
      <c r="U39352" t="s">
        <v>1766</v>
      </c>
      <c r="V39352">
        <v>17.149999999999999</v>
      </c>
    </row>
    <row r="39353" spans="1:22" x14ac:dyDescent="0.3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22</v>
      </c>
      <c r="G39353" s="1">
        <v>0.1825</v>
      </c>
      <c r="H39353">
        <v>544.16999999999996</v>
      </c>
      <c r="I39353" t="s">
        <v>64</v>
      </c>
      <c r="J39353" t="s">
        <v>418</v>
      </c>
      <c r="K39353" t="s">
        <v>6401</v>
      </c>
      <c r="L39353" t="s">
        <v>58</v>
      </c>
      <c r="M39353">
        <v>66000</v>
      </c>
      <c r="N39353" t="s">
        <v>35</v>
      </c>
      <c r="O39353" s="2">
        <v>45271</v>
      </c>
      <c r="P39353" t="s">
        <v>27</v>
      </c>
      <c r="Q39353" t="s">
        <v>28</v>
      </c>
      <c r="R39353" t="s">
        <v>29</v>
      </c>
      <c r="S39353" t="s">
        <v>152</v>
      </c>
      <c r="T39353" t="s">
        <v>987</v>
      </c>
      <c r="U39353" t="s">
        <v>32</v>
      </c>
      <c r="V39353">
        <v>8.49</v>
      </c>
    </row>
    <row r="39354" spans="1:22" x14ac:dyDescent="0.3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94</v>
      </c>
      <c r="G39354" s="1">
        <v>0.13489999999999999</v>
      </c>
      <c r="H39354">
        <v>414.09</v>
      </c>
      <c r="I39354" t="s">
        <v>40</v>
      </c>
      <c r="J39354" t="s">
        <v>115</v>
      </c>
      <c r="K39354" t="s">
        <v>11992</v>
      </c>
      <c r="L39354" t="s">
        <v>58</v>
      </c>
      <c r="M39354">
        <v>40900</v>
      </c>
      <c r="N39354" t="s">
        <v>26</v>
      </c>
      <c r="O39354" s="2">
        <v>45271</v>
      </c>
      <c r="P39354" t="s">
        <v>29861</v>
      </c>
      <c r="Q39354" t="s">
        <v>28</v>
      </c>
      <c r="R39354" t="s">
        <v>29</v>
      </c>
      <c r="S39354" t="s">
        <v>375</v>
      </c>
      <c r="T39354" t="s">
        <v>13289</v>
      </c>
      <c r="U39354" t="s">
        <v>1127</v>
      </c>
      <c r="V39354">
        <v>13.7</v>
      </c>
    </row>
    <row r="39355" spans="1:22" x14ac:dyDescent="0.3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22</v>
      </c>
      <c r="G39355" s="1">
        <v>0.1825</v>
      </c>
      <c r="H39355">
        <v>522.41</v>
      </c>
      <c r="I39355" t="s">
        <v>64</v>
      </c>
      <c r="J39355" t="s">
        <v>418</v>
      </c>
      <c r="K39355" t="s">
        <v>48879</v>
      </c>
      <c r="L39355" t="s">
        <v>25</v>
      </c>
      <c r="M39355">
        <v>51871</v>
      </c>
      <c r="N39355" t="s">
        <v>26</v>
      </c>
      <c r="O39355" s="2">
        <v>45271</v>
      </c>
      <c r="P39355" t="s">
        <v>67</v>
      </c>
      <c r="Q39355" t="s">
        <v>28</v>
      </c>
      <c r="R39355" t="s">
        <v>29</v>
      </c>
      <c r="S39355" t="s">
        <v>48880</v>
      </c>
      <c r="T39355" t="s">
        <v>1091</v>
      </c>
      <c r="U39355" t="s">
        <v>1092</v>
      </c>
      <c r="V39355">
        <v>7.82</v>
      </c>
    </row>
    <row r="39356" spans="1:22" x14ac:dyDescent="0.3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22</v>
      </c>
      <c r="G39356" s="1">
        <v>0.16289999999999999</v>
      </c>
      <c r="H39356">
        <v>529.51</v>
      </c>
      <c r="I39356" t="s">
        <v>64</v>
      </c>
      <c r="J39356" t="s">
        <v>262</v>
      </c>
      <c r="K39356" t="s">
        <v>48881</v>
      </c>
      <c r="L39356" t="s">
        <v>25</v>
      </c>
      <c r="M39356">
        <v>110000</v>
      </c>
      <c r="N39356" t="s">
        <v>26</v>
      </c>
      <c r="O39356" s="2">
        <v>45271</v>
      </c>
      <c r="P39356" t="s">
        <v>67</v>
      </c>
      <c r="Q39356" t="s">
        <v>28</v>
      </c>
      <c r="R39356" t="s">
        <v>109</v>
      </c>
      <c r="S39356" t="s">
        <v>48882</v>
      </c>
      <c r="T39356" t="s">
        <v>958</v>
      </c>
      <c r="U39356" t="s">
        <v>46</v>
      </c>
      <c r="V39356">
        <v>21.99</v>
      </c>
    </row>
    <row r="39357" spans="1:22" x14ac:dyDescent="0.3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22</v>
      </c>
      <c r="G39357" s="1">
        <v>0.1065</v>
      </c>
      <c r="H39357">
        <v>97.72</v>
      </c>
      <c r="I39357" t="s">
        <v>23</v>
      </c>
      <c r="J39357" t="s">
        <v>158</v>
      </c>
      <c r="K39357" t="s">
        <v>2206</v>
      </c>
      <c r="L39357" t="s">
        <v>58</v>
      </c>
      <c r="M39357">
        <v>86004</v>
      </c>
      <c r="N39357" t="s">
        <v>35</v>
      </c>
      <c r="O39357" s="2">
        <v>45271</v>
      </c>
      <c r="P39357" t="s">
        <v>67</v>
      </c>
      <c r="Q39357" t="s">
        <v>28</v>
      </c>
      <c r="R39357" t="s">
        <v>137</v>
      </c>
      <c r="S39357" t="s">
        <v>858</v>
      </c>
      <c r="T39357" t="s">
        <v>275</v>
      </c>
      <c r="U39357" t="s">
        <v>125</v>
      </c>
      <c r="V39357">
        <v>13.37</v>
      </c>
    </row>
    <row r="39358" spans="1:22" x14ac:dyDescent="0.3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22</v>
      </c>
      <c r="G39358" s="1">
        <v>8.8999999999999996E-2</v>
      </c>
      <c r="H39358">
        <v>190.52</v>
      </c>
      <c r="I39358" t="s">
        <v>61</v>
      </c>
      <c r="J39358" t="s">
        <v>62</v>
      </c>
      <c r="K39358" t="s">
        <v>48883</v>
      </c>
      <c r="L39358" t="s">
        <v>25</v>
      </c>
      <c r="M39358">
        <v>47000</v>
      </c>
      <c r="N39358" t="s">
        <v>26</v>
      </c>
      <c r="O39358" s="2">
        <v>45271</v>
      </c>
      <c r="P39358" t="s">
        <v>27</v>
      </c>
      <c r="Q39358" t="s">
        <v>28</v>
      </c>
      <c r="R39358" t="s">
        <v>137</v>
      </c>
      <c r="S39358" t="s">
        <v>494</v>
      </c>
      <c r="T39358" t="s">
        <v>818</v>
      </c>
      <c r="U39358" t="s">
        <v>140</v>
      </c>
      <c r="V39358">
        <v>14.43</v>
      </c>
    </row>
    <row r="39359" spans="1:22" x14ac:dyDescent="0.3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94</v>
      </c>
      <c r="G39359" s="1">
        <v>0.17269999999999999</v>
      </c>
      <c r="H39359">
        <v>105</v>
      </c>
      <c r="I39359" t="s">
        <v>64</v>
      </c>
      <c r="J39359" t="s">
        <v>98</v>
      </c>
      <c r="K39359" t="s">
        <v>48884</v>
      </c>
      <c r="L39359" t="s">
        <v>25</v>
      </c>
      <c r="M39359">
        <v>43000</v>
      </c>
      <c r="N39359" t="s">
        <v>2789</v>
      </c>
      <c r="O39359" s="2">
        <v>45271</v>
      </c>
      <c r="P39359" t="s">
        <v>67</v>
      </c>
      <c r="Q39359" t="s">
        <v>28</v>
      </c>
      <c r="R39359" t="s">
        <v>29</v>
      </c>
      <c r="S39359" t="s">
        <v>1026</v>
      </c>
      <c r="T39359" t="s">
        <v>398</v>
      </c>
      <c r="U39359" t="s">
        <v>144</v>
      </c>
      <c r="V39359">
        <v>10.130000000000001</v>
      </c>
    </row>
    <row r="39360" spans="1:22" x14ac:dyDescent="0.3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22</v>
      </c>
      <c r="G39360" s="1">
        <v>6.0299999999999999E-2</v>
      </c>
      <c r="H39360">
        <v>243.49</v>
      </c>
      <c r="I39360" t="s">
        <v>61</v>
      </c>
      <c r="J39360" t="s">
        <v>360</v>
      </c>
      <c r="K39360" t="s">
        <v>48885</v>
      </c>
      <c r="L39360" t="s">
        <v>58</v>
      </c>
      <c r="M39360">
        <v>57200</v>
      </c>
      <c r="N39360" t="s">
        <v>35</v>
      </c>
      <c r="O39360" s="2">
        <v>45271</v>
      </c>
      <c r="P39360" t="s">
        <v>27</v>
      </c>
      <c r="Q39360" t="s">
        <v>28</v>
      </c>
      <c r="R39360" t="s">
        <v>29</v>
      </c>
      <c r="S39360" t="s">
        <v>375</v>
      </c>
      <c r="T39360" t="s">
        <v>7605</v>
      </c>
      <c r="U39360" t="s">
        <v>440</v>
      </c>
      <c r="V39360">
        <v>4.72</v>
      </c>
    </row>
    <row r="39361" spans="1:22" x14ac:dyDescent="0.3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22</v>
      </c>
      <c r="G39361" s="1">
        <v>9.9099999999999994E-2</v>
      </c>
      <c r="H39361">
        <v>386.7</v>
      </c>
      <c r="I39361" t="s">
        <v>23</v>
      </c>
      <c r="J39361" t="s">
        <v>71</v>
      </c>
      <c r="K39361" t="s">
        <v>48886</v>
      </c>
      <c r="L39361" t="s">
        <v>43</v>
      </c>
      <c r="M39361">
        <v>33000</v>
      </c>
      <c r="N39361" t="s">
        <v>35</v>
      </c>
      <c r="O39361" s="2">
        <v>45271</v>
      </c>
      <c r="P39361" t="s">
        <v>27</v>
      </c>
      <c r="Q39361" t="s">
        <v>28</v>
      </c>
      <c r="R39361" t="s">
        <v>36</v>
      </c>
      <c r="S39361" t="s">
        <v>384</v>
      </c>
      <c r="T39361" t="s">
        <v>2099</v>
      </c>
      <c r="U39361" t="s">
        <v>32</v>
      </c>
      <c r="V39361">
        <v>18.8</v>
      </c>
    </row>
    <row r="39362" spans="1:22" x14ac:dyDescent="0.3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22</v>
      </c>
      <c r="G39362" s="1">
        <v>0.16289999999999999</v>
      </c>
      <c r="H39362">
        <v>141.21</v>
      </c>
      <c r="I39362" t="s">
        <v>64</v>
      </c>
      <c r="J39362" t="s">
        <v>262</v>
      </c>
      <c r="K39362" t="s">
        <v>48887</v>
      </c>
      <c r="L39362" t="s">
        <v>25</v>
      </c>
      <c r="M39362">
        <v>35000</v>
      </c>
      <c r="N39362" t="s">
        <v>35</v>
      </c>
      <c r="O39362" s="2">
        <v>45271</v>
      </c>
      <c r="P39362" t="s">
        <v>27</v>
      </c>
      <c r="Q39362" t="s">
        <v>28</v>
      </c>
      <c r="R39362" t="s">
        <v>29</v>
      </c>
      <c r="S39362" t="s">
        <v>8799</v>
      </c>
      <c r="T39362" t="s">
        <v>826</v>
      </c>
      <c r="U39362" t="s">
        <v>32</v>
      </c>
      <c r="V39362">
        <v>9.2200000000000006</v>
      </c>
    </row>
    <row r="39363" spans="1:22" x14ac:dyDescent="0.3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22</v>
      </c>
      <c r="G39363" s="1">
        <v>7.9000000000000001E-2</v>
      </c>
      <c r="H39363">
        <v>600.78</v>
      </c>
      <c r="I39363" t="s">
        <v>61</v>
      </c>
      <c r="J39363" t="s">
        <v>103</v>
      </c>
      <c r="K39363" t="s">
        <v>48888</v>
      </c>
      <c r="L39363" t="s">
        <v>58</v>
      </c>
      <c r="M39363">
        <v>42000</v>
      </c>
      <c r="N39363" t="s">
        <v>26</v>
      </c>
      <c r="O39363" s="2">
        <v>45271</v>
      </c>
      <c r="P39363" t="s">
        <v>27</v>
      </c>
      <c r="Q39363" t="s">
        <v>28</v>
      </c>
      <c r="R39363" t="s">
        <v>29</v>
      </c>
      <c r="S39363" t="s">
        <v>375</v>
      </c>
      <c r="T39363" t="s">
        <v>9039</v>
      </c>
      <c r="U39363" t="s">
        <v>1494</v>
      </c>
      <c r="V39363">
        <v>19.66</v>
      </c>
    </row>
    <row r="39364" spans="1:22" x14ac:dyDescent="0.3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22</v>
      </c>
      <c r="G39364" s="1">
        <v>7.51E-2</v>
      </c>
      <c r="H39364">
        <v>584.89</v>
      </c>
      <c r="I39364" t="s">
        <v>61</v>
      </c>
      <c r="J39364" t="s">
        <v>107</v>
      </c>
      <c r="K39364" t="s">
        <v>48889</v>
      </c>
      <c r="L39364" t="s">
        <v>58</v>
      </c>
      <c r="M39364">
        <v>82000</v>
      </c>
      <c r="N39364" t="s">
        <v>26</v>
      </c>
      <c r="O39364" s="2">
        <v>45271</v>
      </c>
      <c r="P39364" t="s">
        <v>27</v>
      </c>
      <c r="Q39364" t="s">
        <v>28</v>
      </c>
      <c r="R39364" t="s">
        <v>29</v>
      </c>
      <c r="S39364" t="s">
        <v>375</v>
      </c>
      <c r="T39364" t="s">
        <v>97</v>
      </c>
      <c r="U39364" t="s">
        <v>32</v>
      </c>
      <c r="V39364">
        <v>13.76</v>
      </c>
    </row>
    <row r="39365" spans="1:22" x14ac:dyDescent="0.3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22</v>
      </c>
      <c r="G39365" s="1">
        <v>8.8999999999999996E-2</v>
      </c>
      <c r="H39365">
        <v>523.92999999999995</v>
      </c>
      <c r="I39365" t="s">
        <v>61</v>
      </c>
      <c r="J39365" t="s">
        <v>62</v>
      </c>
      <c r="K39365" t="s">
        <v>48890</v>
      </c>
      <c r="L39365" t="s">
        <v>25</v>
      </c>
      <c r="M39365">
        <v>48000</v>
      </c>
      <c r="N39365" t="s">
        <v>35</v>
      </c>
      <c r="O39365" s="2">
        <v>45271</v>
      </c>
      <c r="P39365" t="s">
        <v>27</v>
      </c>
      <c r="Q39365" t="s">
        <v>28</v>
      </c>
      <c r="R39365" t="s">
        <v>36</v>
      </c>
      <c r="S39365" t="s">
        <v>7030</v>
      </c>
      <c r="T39365" t="s">
        <v>510</v>
      </c>
      <c r="U39365" t="s">
        <v>422</v>
      </c>
      <c r="V39365">
        <v>13.1</v>
      </c>
    </row>
    <row r="39366" spans="1:22" x14ac:dyDescent="0.3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22</v>
      </c>
      <c r="G39366" s="1">
        <v>6.6199999999999995E-2</v>
      </c>
      <c r="H39366">
        <v>552.66999999999996</v>
      </c>
      <c r="I39366" t="s">
        <v>61</v>
      </c>
      <c r="J39366" t="s">
        <v>162</v>
      </c>
      <c r="K39366" t="s">
        <v>48891</v>
      </c>
      <c r="L39366" t="s">
        <v>58</v>
      </c>
      <c r="M39366">
        <v>78000</v>
      </c>
      <c r="N39366" t="s">
        <v>35</v>
      </c>
      <c r="O39366" s="2">
        <v>45271</v>
      </c>
      <c r="P39366" t="s">
        <v>27</v>
      </c>
      <c r="Q39366" t="s">
        <v>28</v>
      </c>
      <c r="R39366" t="s">
        <v>29</v>
      </c>
      <c r="S39366" t="s">
        <v>152</v>
      </c>
      <c r="T39366" t="s">
        <v>1266</v>
      </c>
      <c r="U39366" t="s">
        <v>46</v>
      </c>
      <c r="V39366">
        <v>6.35</v>
      </c>
    </row>
    <row r="39367" spans="1:22" x14ac:dyDescent="0.3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22</v>
      </c>
      <c r="G39367" s="1">
        <v>0.14269999999999999</v>
      </c>
      <c r="H39367">
        <v>223.01</v>
      </c>
      <c r="I39367" t="s">
        <v>40</v>
      </c>
      <c r="J39367" t="s">
        <v>41</v>
      </c>
      <c r="K39367" t="s">
        <v>48892</v>
      </c>
      <c r="L39367" t="s">
        <v>58</v>
      </c>
      <c r="M39367">
        <v>30000</v>
      </c>
      <c r="N39367" t="s">
        <v>35</v>
      </c>
      <c r="O39367" s="2">
        <v>45271</v>
      </c>
      <c r="P39367" t="s">
        <v>27</v>
      </c>
      <c r="Q39367" t="s">
        <v>28</v>
      </c>
      <c r="R39367" t="s">
        <v>36</v>
      </c>
      <c r="S39367" t="s">
        <v>48893</v>
      </c>
      <c r="T39367" t="s">
        <v>2180</v>
      </c>
      <c r="U39367" t="s">
        <v>131</v>
      </c>
      <c r="V39367">
        <v>10.119999999999999</v>
      </c>
    </row>
    <row r="39368" spans="1:22" x14ac:dyDescent="0.3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22</v>
      </c>
      <c r="G39368" s="1">
        <v>7.51E-2</v>
      </c>
      <c r="H39368">
        <v>256.67</v>
      </c>
      <c r="I39368" t="s">
        <v>61</v>
      </c>
      <c r="J39368" t="s">
        <v>107</v>
      </c>
      <c r="K39368" t="s">
        <v>49244</v>
      </c>
      <c r="L39368" t="s">
        <v>58</v>
      </c>
      <c r="M39368">
        <v>31500</v>
      </c>
      <c r="N39368" t="s">
        <v>26</v>
      </c>
      <c r="O39368" s="2">
        <v>45271</v>
      </c>
      <c r="P39368" t="s">
        <v>27</v>
      </c>
      <c r="Q39368" t="s">
        <v>28</v>
      </c>
      <c r="R39368" t="s">
        <v>29</v>
      </c>
      <c r="S39368" t="s">
        <v>48894</v>
      </c>
      <c r="T39368" t="s">
        <v>6358</v>
      </c>
      <c r="U39368" t="s">
        <v>70</v>
      </c>
      <c r="V39368">
        <v>17.87</v>
      </c>
    </row>
    <row r="39369" spans="1:22" x14ac:dyDescent="0.3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94</v>
      </c>
      <c r="G39369" s="1">
        <v>0.1171</v>
      </c>
      <c r="H39369">
        <v>397.77</v>
      </c>
      <c r="I39369" t="s">
        <v>23</v>
      </c>
      <c r="J39369" t="s">
        <v>52</v>
      </c>
      <c r="K39369" t="s">
        <v>48895</v>
      </c>
      <c r="L39369" t="s">
        <v>25</v>
      </c>
      <c r="M39369">
        <v>40000</v>
      </c>
      <c r="N39369" t="s">
        <v>2789</v>
      </c>
      <c r="O39369" s="2">
        <v>45271</v>
      </c>
      <c r="P39369" t="s">
        <v>67</v>
      </c>
      <c r="Q39369" t="s">
        <v>28</v>
      </c>
      <c r="R39369" t="s">
        <v>29</v>
      </c>
      <c r="S39369" t="s">
        <v>48896</v>
      </c>
      <c r="T39369" t="s">
        <v>143</v>
      </c>
      <c r="U39369" t="s">
        <v>144</v>
      </c>
      <c r="V39369">
        <v>18.18</v>
      </c>
    </row>
    <row r="39370" spans="1:22" x14ac:dyDescent="0.3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94</v>
      </c>
      <c r="G39370" s="1">
        <v>0.17269999999999999</v>
      </c>
      <c r="H39370">
        <v>349.98</v>
      </c>
      <c r="I39370" t="s">
        <v>64</v>
      </c>
      <c r="J39370" t="s">
        <v>98</v>
      </c>
      <c r="K39370" t="s">
        <v>48897</v>
      </c>
      <c r="L39370" t="s">
        <v>25</v>
      </c>
      <c r="M39370">
        <v>28000</v>
      </c>
      <c r="N39370" t="s">
        <v>26</v>
      </c>
      <c r="O39370" s="2">
        <v>45271</v>
      </c>
      <c r="P39370" t="s">
        <v>29861</v>
      </c>
      <c r="Q39370" t="s">
        <v>28</v>
      </c>
      <c r="R39370" t="s">
        <v>137</v>
      </c>
      <c r="S39370" t="s">
        <v>48898</v>
      </c>
      <c r="T39370" t="s">
        <v>1293</v>
      </c>
      <c r="U39370" t="s">
        <v>131</v>
      </c>
      <c r="V39370">
        <v>6.34</v>
      </c>
    </row>
    <row r="39371" spans="1:22" x14ac:dyDescent="0.3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22</v>
      </c>
      <c r="G39371" s="1">
        <v>9.9099999999999994E-2</v>
      </c>
      <c r="H39371">
        <v>128.9</v>
      </c>
      <c r="I39371" t="s">
        <v>23</v>
      </c>
      <c r="J39371" t="s">
        <v>71</v>
      </c>
      <c r="K39371" t="s">
        <v>48899</v>
      </c>
      <c r="L39371" t="s">
        <v>58</v>
      </c>
      <c r="M39371">
        <v>130000</v>
      </c>
      <c r="N39371" t="s">
        <v>2789</v>
      </c>
      <c r="O39371" s="2">
        <v>45271</v>
      </c>
      <c r="P39371" t="s">
        <v>27</v>
      </c>
      <c r="Q39371" t="s">
        <v>28</v>
      </c>
      <c r="R39371" t="s">
        <v>29</v>
      </c>
      <c r="S39371" t="s">
        <v>48900</v>
      </c>
      <c r="T39371" t="s">
        <v>2145</v>
      </c>
      <c r="U39371" t="s">
        <v>32</v>
      </c>
      <c r="V39371">
        <v>10.050000000000001</v>
      </c>
    </row>
    <row r="39372" spans="1:22" x14ac:dyDescent="0.3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22</v>
      </c>
      <c r="G39372" s="1">
        <v>7.51E-2</v>
      </c>
      <c r="H39372">
        <v>127.56</v>
      </c>
      <c r="I39372" t="s">
        <v>61</v>
      </c>
      <c r="J39372" t="s">
        <v>107</v>
      </c>
      <c r="K39372" t="s">
        <v>48901</v>
      </c>
      <c r="L39372" t="s">
        <v>58</v>
      </c>
      <c r="M39372">
        <v>70197</v>
      </c>
      <c r="N39372" t="s">
        <v>35</v>
      </c>
      <c r="O39372" s="2">
        <v>45271</v>
      </c>
      <c r="P39372" t="s">
        <v>27</v>
      </c>
      <c r="Q39372" t="s">
        <v>28</v>
      </c>
      <c r="R39372" t="s">
        <v>36</v>
      </c>
      <c r="S39372" t="s">
        <v>40751</v>
      </c>
      <c r="T39372" t="s">
        <v>431</v>
      </c>
      <c r="U39372" t="s">
        <v>432</v>
      </c>
      <c r="V39372">
        <v>6.58</v>
      </c>
    </row>
    <row r="39373" spans="1:22" x14ac:dyDescent="0.3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22</v>
      </c>
      <c r="G39373" s="1">
        <v>0.1242</v>
      </c>
      <c r="H39373">
        <v>146.19999999999999</v>
      </c>
      <c r="I39373" t="s">
        <v>23</v>
      </c>
      <c r="J39373" t="s">
        <v>24</v>
      </c>
      <c r="K39373" t="s">
        <v>48902</v>
      </c>
      <c r="L39373" t="s">
        <v>43</v>
      </c>
      <c r="M39373">
        <v>15000</v>
      </c>
      <c r="N39373" t="s">
        <v>26</v>
      </c>
      <c r="O39373" s="2">
        <v>45271</v>
      </c>
      <c r="P39373" t="s">
        <v>27</v>
      </c>
      <c r="Q39373" t="s">
        <v>28</v>
      </c>
      <c r="R39373" t="s">
        <v>29</v>
      </c>
      <c r="S39373" t="s">
        <v>48903</v>
      </c>
      <c r="T39373" t="s">
        <v>987</v>
      </c>
      <c r="U39373" t="s">
        <v>32</v>
      </c>
      <c r="V39373">
        <v>13.92</v>
      </c>
    </row>
    <row r="39374" spans="1:22" x14ac:dyDescent="0.3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22</v>
      </c>
      <c r="G39374" s="1">
        <v>0.1171</v>
      </c>
      <c r="H39374">
        <v>86.83</v>
      </c>
      <c r="I39374" t="s">
        <v>23</v>
      </c>
      <c r="J39374" t="s">
        <v>52</v>
      </c>
      <c r="K39374" t="s">
        <v>4004</v>
      </c>
      <c r="L39374" t="s">
        <v>58</v>
      </c>
      <c r="M39374">
        <v>52800</v>
      </c>
      <c r="N39374" t="s">
        <v>35</v>
      </c>
      <c r="O39374" s="2">
        <v>45271</v>
      </c>
      <c r="P39374" t="s">
        <v>27</v>
      </c>
      <c r="Q39374" t="s">
        <v>28</v>
      </c>
      <c r="R39374" t="s">
        <v>545</v>
      </c>
      <c r="S39374" t="s">
        <v>545</v>
      </c>
      <c r="T39374" t="s">
        <v>933</v>
      </c>
      <c r="U39374" t="s">
        <v>934</v>
      </c>
      <c r="V39374">
        <v>14.52</v>
      </c>
    </row>
    <row r="39375" spans="1:22" x14ac:dyDescent="0.3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22</v>
      </c>
      <c r="G39375" s="1">
        <v>0.1903</v>
      </c>
      <c r="H39375">
        <v>982.79</v>
      </c>
      <c r="I39375" t="s">
        <v>132</v>
      </c>
      <c r="J39375" t="s">
        <v>165</v>
      </c>
      <c r="K39375" t="s">
        <v>17183</v>
      </c>
      <c r="L39375" t="s">
        <v>58</v>
      </c>
      <c r="M39375">
        <v>82000</v>
      </c>
      <c r="N39375" t="s">
        <v>2789</v>
      </c>
      <c r="O39375" s="2">
        <v>45271</v>
      </c>
      <c r="P39375" t="s">
        <v>27</v>
      </c>
      <c r="Q39375" t="s">
        <v>28</v>
      </c>
      <c r="R39375" t="s">
        <v>36</v>
      </c>
      <c r="S39375" t="s">
        <v>384</v>
      </c>
      <c r="T39375" t="s">
        <v>752</v>
      </c>
      <c r="U39375" t="s">
        <v>32</v>
      </c>
      <c r="V39375">
        <v>21.59</v>
      </c>
    </row>
    <row r="39376" spans="1:22" x14ac:dyDescent="0.3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22</v>
      </c>
      <c r="G39376" s="1">
        <v>6.0299999999999999E-2</v>
      </c>
      <c r="H39376">
        <v>219.14</v>
      </c>
      <c r="I39376" t="s">
        <v>61</v>
      </c>
      <c r="J39376" t="s">
        <v>360</v>
      </c>
      <c r="K39376" t="s">
        <v>48904</v>
      </c>
      <c r="L39376" t="s">
        <v>58</v>
      </c>
      <c r="M39376">
        <v>60000</v>
      </c>
      <c r="N39376" t="s">
        <v>35</v>
      </c>
      <c r="O39376" s="2">
        <v>45271</v>
      </c>
      <c r="P39376" t="s">
        <v>27</v>
      </c>
      <c r="Q39376" t="s">
        <v>28</v>
      </c>
      <c r="R39376" t="s">
        <v>137</v>
      </c>
      <c r="S39376" t="s">
        <v>964</v>
      </c>
      <c r="T39376" t="s">
        <v>143</v>
      </c>
      <c r="U39376" t="s">
        <v>144</v>
      </c>
      <c r="V39376">
        <v>2.54</v>
      </c>
    </row>
    <row r="39377" spans="1:22" x14ac:dyDescent="0.3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94</v>
      </c>
      <c r="G39377" s="1">
        <v>0.17580000000000001</v>
      </c>
      <c r="H39377">
        <v>473.75</v>
      </c>
      <c r="I39377" t="s">
        <v>64</v>
      </c>
      <c r="J39377" t="s">
        <v>148</v>
      </c>
      <c r="K39377" t="s">
        <v>48905</v>
      </c>
      <c r="L39377" t="s">
        <v>58</v>
      </c>
      <c r="M39377">
        <v>44000</v>
      </c>
      <c r="N39377" t="s">
        <v>26</v>
      </c>
      <c r="O39377" s="2">
        <v>45271</v>
      </c>
      <c r="P39377" t="s">
        <v>29861</v>
      </c>
      <c r="Q39377" t="s">
        <v>28</v>
      </c>
      <c r="R39377" t="s">
        <v>29</v>
      </c>
      <c r="S39377" t="s">
        <v>375</v>
      </c>
      <c r="T39377" t="s">
        <v>237</v>
      </c>
      <c r="U39377" t="s">
        <v>39</v>
      </c>
      <c r="V39377">
        <v>24.98</v>
      </c>
    </row>
    <row r="39378" spans="1:22" x14ac:dyDescent="0.3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22</v>
      </c>
      <c r="G39378" s="1">
        <v>9.9099999999999994E-2</v>
      </c>
      <c r="H39378">
        <v>418.93</v>
      </c>
      <c r="I39378" t="s">
        <v>23</v>
      </c>
      <c r="J39378" t="s">
        <v>71</v>
      </c>
      <c r="K39378" t="s">
        <v>1911</v>
      </c>
      <c r="L39378" t="s">
        <v>25</v>
      </c>
      <c r="M39378">
        <v>65000</v>
      </c>
      <c r="N39378" t="s">
        <v>26</v>
      </c>
      <c r="O39378" s="2">
        <v>45271</v>
      </c>
      <c r="P39378" t="s">
        <v>27</v>
      </c>
      <c r="Q39378" t="s">
        <v>28</v>
      </c>
      <c r="R39378" t="s">
        <v>36</v>
      </c>
      <c r="S39378" t="s">
        <v>48906</v>
      </c>
      <c r="T39378" t="s">
        <v>31</v>
      </c>
      <c r="U39378" t="s">
        <v>32</v>
      </c>
      <c r="V39378">
        <v>8.82</v>
      </c>
    </row>
    <row r="39379" spans="1:22" x14ac:dyDescent="0.3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94</v>
      </c>
      <c r="G39379" s="1">
        <v>0.17580000000000001</v>
      </c>
      <c r="H39379">
        <v>151</v>
      </c>
      <c r="I39379" t="s">
        <v>64</v>
      </c>
      <c r="J39379" t="s">
        <v>148</v>
      </c>
      <c r="K39379" t="s">
        <v>48907</v>
      </c>
      <c r="L39379" t="s">
        <v>25</v>
      </c>
      <c r="M39379">
        <v>30120</v>
      </c>
      <c r="N39379" t="s">
        <v>35</v>
      </c>
      <c r="O39379" s="2">
        <v>45271</v>
      </c>
      <c r="P39379" t="s">
        <v>29861</v>
      </c>
      <c r="Q39379" t="s">
        <v>28</v>
      </c>
      <c r="R39379" t="s">
        <v>29</v>
      </c>
      <c r="S39379" t="s">
        <v>3933</v>
      </c>
      <c r="T39379" t="s">
        <v>237</v>
      </c>
      <c r="U39379" t="s">
        <v>39</v>
      </c>
      <c r="V39379">
        <v>15.54</v>
      </c>
    </row>
    <row r="39380" spans="1:22" x14ac:dyDescent="0.3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94</v>
      </c>
      <c r="G39380" s="1">
        <v>0.1527</v>
      </c>
      <c r="H39380">
        <v>478.64</v>
      </c>
      <c r="I39380" t="s">
        <v>40</v>
      </c>
      <c r="J39380" t="s">
        <v>89</v>
      </c>
      <c r="K39380" t="s">
        <v>11753</v>
      </c>
      <c r="L39380" t="s">
        <v>43</v>
      </c>
      <c r="M39380">
        <v>78216</v>
      </c>
      <c r="N39380" t="s">
        <v>26</v>
      </c>
      <c r="O39380" s="2">
        <v>45271</v>
      </c>
      <c r="P39380" t="s">
        <v>67</v>
      </c>
      <c r="Q39380" t="s">
        <v>28</v>
      </c>
      <c r="R39380" t="s">
        <v>29</v>
      </c>
      <c r="S39380" t="s">
        <v>375</v>
      </c>
      <c r="T39380" t="s">
        <v>1489</v>
      </c>
      <c r="U39380" t="s">
        <v>32</v>
      </c>
      <c r="V39380">
        <v>10.79</v>
      </c>
    </row>
    <row r="39381" spans="1:22" x14ac:dyDescent="0.3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94</v>
      </c>
      <c r="G39381" s="1">
        <v>0.16769999999999999</v>
      </c>
      <c r="H39381">
        <v>525.5</v>
      </c>
      <c r="I39381" t="s">
        <v>64</v>
      </c>
      <c r="J39381" t="s">
        <v>65</v>
      </c>
      <c r="K39381" t="s">
        <v>48908</v>
      </c>
      <c r="L39381" t="s">
        <v>58</v>
      </c>
      <c r="M39381">
        <v>42500</v>
      </c>
      <c r="N39381" t="s">
        <v>26</v>
      </c>
      <c r="O39381" s="2">
        <v>45271</v>
      </c>
      <c r="P39381" t="s">
        <v>27</v>
      </c>
      <c r="Q39381" t="s">
        <v>28</v>
      </c>
      <c r="R39381" t="s">
        <v>29</v>
      </c>
      <c r="S39381" t="s">
        <v>1124</v>
      </c>
      <c r="T39381" t="s">
        <v>389</v>
      </c>
      <c r="U39381" t="s">
        <v>390</v>
      </c>
      <c r="V39381">
        <v>19.93</v>
      </c>
    </row>
    <row r="39382" spans="1:22" x14ac:dyDescent="0.3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22</v>
      </c>
      <c r="G39382" s="1">
        <v>0.1527</v>
      </c>
      <c r="H39382">
        <v>250.55</v>
      </c>
      <c r="I39382" t="s">
        <v>40</v>
      </c>
      <c r="J39382" t="s">
        <v>89</v>
      </c>
      <c r="K39382" t="s">
        <v>9476</v>
      </c>
      <c r="L39382" t="s">
        <v>25</v>
      </c>
      <c r="M39382">
        <v>54990</v>
      </c>
      <c r="N39382" t="s">
        <v>26</v>
      </c>
      <c r="O39382" s="2">
        <v>45271</v>
      </c>
      <c r="P39382" t="s">
        <v>27</v>
      </c>
      <c r="Q39382" t="s">
        <v>28</v>
      </c>
      <c r="R39382" t="s">
        <v>29</v>
      </c>
      <c r="S39382" t="s">
        <v>33228</v>
      </c>
      <c r="T39382" t="s">
        <v>1710</v>
      </c>
      <c r="U39382" t="s">
        <v>46</v>
      </c>
      <c r="V39382">
        <v>20.95</v>
      </c>
    </row>
    <row r="39383" spans="1:22" x14ac:dyDescent="0.3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94</v>
      </c>
      <c r="G39383" s="1">
        <v>0.16769999999999999</v>
      </c>
      <c r="H39383">
        <v>494.59</v>
      </c>
      <c r="I39383" t="s">
        <v>64</v>
      </c>
      <c r="J39383" t="s">
        <v>65</v>
      </c>
      <c r="K39383" t="s">
        <v>6434</v>
      </c>
      <c r="L39383" t="s">
        <v>25</v>
      </c>
      <c r="M39383">
        <v>60000</v>
      </c>
      <c r="N39383" t="s">
        <v>26</v>
      </c>
      <c r="O39383" s="2">
        <v>45271</v>
      </c>
      <c r="P39383" t="s">
        <v>67</v>
      </c>
      <c r="Q39383" t="s">
        <v>28</v>
      </c>
      <c r="R39383" t="s">
        <v>29</v>
      </c>
      <c r="S39383" t="s">
        <v>3666</v>
      </c>
      <c r="T39383" t="s">
        <v>987</v>
      </c>
      <c r="U39383" t="s">
        <v>32</v>
      </c>
      <c r="V39383">
        <v>9.4600000000000009</v>
      </c>
    </row>
    <row r="39384" spans="1:22" x14ac:dyDescent="0.3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22</v>
      </c>
      <c r="G39384" s="1">
        <v>0.15959999999999999</v>
      </c>
      <c r="H39384">
        <v>158.12</v>
      </c>
      <c r="I39384" t="s">
        <v>40</v>
      </c>
      <c r="J39384" t="s">
        <v>57</v>
      </c>
      <c r="K39384" t="s">
        <v>5459</v>
      </c>
      <c r="L39384" t="s">
        <v>58</v>
      </c>
      <c r="M39384">
        <v>65000</v>
      </c>
      <c r="N39384" t="s">
        <v>35</v>
      </c>
      <c r="O39384" s="2">
        <v>45271</v>
      </c>
      <c r="P39384" t="s">
        <v>27</v>
      </c>
      <c r="Q39384" t="s">
        <v>28</v>
      </c>
      <c r="R39384" t="s">
        <v>137</v>
      </c>
      <c r="S39384" t="s">
        <v>494</v>
      </c>
      <c r="T39384" t="s">
        <v>914</v>
      </c>
      <c r="U39384" t="s">
        <v>39</v>
      </c>
      <c r="V39384">
        <v>14.66</v>
      </c>
    </row>
    <row r="39385" spans="1:22" x14ac:dyDescent="0.3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22</v>
      </c>
      <c r="G39385" s="1">
        <v>0.14269999999999999</v>
      </c>
      <c r="H39385">
        <v>291.63</v>
      </c>
      <c r="I39385" t="s">
        <v>40</v>
      </c>
      <c r="J39385" t="s">
        <v>41</v>
      </c>
      <c r="K39385" t="s">
        <v>48909</v>
      </c>
      <c r="L39385" t="s">
        <v>25</v>
      </c>
      <c r="M39385">
        <v>50000</v>
      </c>
      <c r="N39385" t="s">
        <v>2789</v>
      </c>
      <c r="O39385" s="2">
        <v>45271</v>
      </c>
      <c r="P39385" t="s">
        <v>67</v>
      </c>
      <c r="Q39385" t="s">
        <v>28</v>
      </c>
      <c r="R39385" t="s">
        <v>29</v>
      </c>
      <c r="S39385" t="s">
        <v>152</v>
      </c>
      <c r="T39385" t="s">
        <v>4328</v>
      </c>
      <c r="U39385" t="s">
        <v>1098</v>
      </c>
      <c r="V39385">
        <v>8.5</v>
      </c>
    </row>
    <row r="39386" spans="1:22" x14ac:dyDescent="0.3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22</v>
      </c>
      <c r="G39386" s="1">
        <v>7.9000000000000001E-2</v>
      </c>
      <c r="H39386">
        <v>719.68</v>
      </c>
      <c r="I39386" t="s">
        <v>61</v>
      </c>
      <c r="J39386" t="s">
        <v>103</v>
      </c>
      <c r="K39386" t="s">
        <v>48910</v>
      </c>
      <c r="L39386" t="s">
        <v>58</v>
      </c>
      <c r="M39386">
        <v>137000</v>
      </c>
      <c r="N39386" t="s">
        <v>2789</v>
      </c>
      <c r="O39386" s="2">
        <v>45271</v>
      </c>
      <c r="P39386" t="s">
        <v>27</v>
      </c>
      <c r="Q39386" t="s">
        <v>28</v>
      </c>
      <c r="R39386" t="s">
        <v>29</v>
      </c>
      <c r="S39386" t="s">
        <v>48911</v>
      </c>
      <c r="T39386" t="s">
        <v>1710</v>
      </c>
      <c r="U39386" t="s">
        <v>46</v>
      </c>
      <c r="V39386">
        <v>8.1300000000000008</v>
      </c>
    </row>
    <row r="39387" spans="1:22" x14ac:dyDescent="0.3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22</v>
      </c>
      <c r="G39387" s="1">
        <v>7.51E-2</v>
      </c>
      <c r="H39387">
        <v>93.34</v>
      </c>
      <c r="I39387" t="s">
        <v>61</v>
      </c>
      <c r="J39387" t="s">
        <v>107</v>
      </c>
      <c r="K39387" t="s">
        <v>48912</v>
      </c>
      <c r="L39387" t="s">
        <v>58</v>
      </c>
      <c r="M39387">
        <v>65000</v>
      </c>
      <c r="N39387" t="s">
        <v>35</v>
      </c>
      <c r="O39387" s="2">
        <v>45271</v>
      </c>
      <c r="P39387" t="s">
        <v>27</v>
      </c>
      <c r="Q39387" t="s">
        <v>28</v>
      </c>
      <c r="R39387" t="s">
        <v>117</v>
      </c>
      <c r="S39387" t="s">
        <v>1564</v>
      </c>
      <c r="T39387" t="s">
        <v>1052</v>
      </c>
      <c r="U39387" t="s">
        <v>46</v>
      </c>
      <c r="V39387">
        <v>27.91</v>
      </c>
    </row>
    <row r="39388" spans="1:22" x14ac:dyDescent="0.3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22</v>
      </c>
      <c r="G39388" s="1">
        <v>9.9099999999999994E-2</v>
      </c>
      <c r="H39388">
        <v>322.25</v>
      </c>
      <c r="I39388" t="s">
        <v>23</v>
      </c>
      <c r="J39388" t="s">
        <v>71</v>
      </c>
      <c r="K39388" t="s">
        <v>48913</v>
      </c>
      <c r="L39388" t="s">
        <v>58</v>
      </c>
      <c r="M39388">
        <v>120000</v>
      </c>
      <c r="N39388" t="s">
        <v>2789</v>
      </c>
      <c r="O39388" s="2">
        <v>45271</v>
      </c>
      <c r="P39388" t="s">
        <v>27</v>
      </c>
      <c r="Q39388" t="s">
        <v>28</v>
      </c>
      <c r="R39388" t="s">
        <v>82</v>
      </c>
      <c r="S39388" t="s">
        <v>21170</v>
      </c>
      <c r="T39388" t="s">
        <v>692</v>
      </c>
      <c r="U39388" t="s">
        <v>125</v>
      </c>
      <c r="V39388">
        <v>7.98</v>
      </c>
    </row>
    <row r="39389" spans="1:22" x14ac:dyDescent="0.3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22</v>
      </c>
      <c r="G39389" s="1">
        <v>7.9000000000000001E-2</v>
      </c>
      <c r="H39389">
        <v>312.91000000000003</v>
      </c>
      <c r="I39389" t="s">
        <v>61</v>
      </c>
      <c r="J39389" t="s">
        <v>103</v>
      </c>
      <c r="K39389" t="s">
        <v>48914</v>
      </c>
      <c r="L39389" t="s">
        <v>25</v>
      </c>
      <c r="M39389">
        <v>72500</v>
      </c>
      <c r="N39389" t="s">
        <v>26</v>
      </c>
      <c r="O39389" s="2">
        <v>45271</v>
      </c>
      <c r="P39389" t="s">
        <v>27</v>
      </c>
      <c r="Q39389" t="s">
        <v>28</v>
      </c>
      <c r="R39389" t="s">
        <v>36</v>
      </c>
      <c r="S39389" t="s">
        <v>48915</v>
      </c>
      <c r="T39389" t="s">
        <v>38</v>
      </c>
      <c r="U39389" t="s">
        <v>39</v>
      </c>
      <c r="V39389">
        <v>27.92</v>
      </c>
    </row>
    <row r="39390" spans="1:22" x14ac:dyDescent="0.3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22</v>
      </c>
      <c r="G39390" s="1">
        <v>6.6199999999999995E-2</v>
      </c>
      <c r="H39390">
        <v>276.33999999999997</v>
      </c>
      <c r="I39390" t="s">
        <v>61</v>
      </c>
      <c r="J39390" t="s">
        <v>162</v>
      </c>
      <c r="K39390" t="s">
        <v>36094</v>
      </c>
      <c r="L39390" t="s">
        <v>58</v>
      </c>
      <c r="M39390">
        <v>45000</v>
      </c>
      <c r="N39390" t="s">
        <v>35</v>
      </c>
      <c r="O39390" s="2">
        <v>45271</v>
      </c>
      <c r="P39390" t="s">
        <v>27</v>
      </c>
      <c r="Q39390" t="s">
        <v>28</v>
      </c>
      <c r="R39390" t="s">
        <v>29</v>
      </c>
      <c r="S39390" t="s">
        <v>375</v>
      </c>
      <c r="T39390" t="s">
        <v>4142</v>
      </c>
      <c r="U39390" t="s">
        <v>32</v>
      </c>
      <c r="V39390">
        <v>22.05</v>
      </c>
    </row>
    <row r="39391" spans="1:22" x14ac:dyDescent="0.3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22</v>
      </c>
      <c r="G39391" s="1">
        <v>7.9000000000000001E-2</v>
      </c>
      <c r="H39391">
        <v>438.07</v>
      </c>
      <c r="I39391" t="s">
        <v>61</v>
      </c>
      <c r="J39391" t="s">
        <v>103</v>
      </c>
      <c r="K39391" t="s">
        <v>48916</v>
      </c>
      <c r="L39391" t="s">
        <v>25</v>
      </c>
      <c r="M39391">
        <v>30000</v>
      </c>
      <c r="N39391" t="s">
        <v>2789</v>
      </c>
      <c r="O39391" s="2">
        <v>45271</v>
      </c>
      <c r="P39391" t="s">
        <v>27</v>
      </c>
      <c r="Q39391" t="s">
        <v>28</v>
      </c>
      <c r="R39391" t="s">
        <v>29</v>
      </c>
      <c r="S39391" t="s">
        <v>2840</v>
      </c>
      <c r="T39391" t="s">
        <v>1266</v>
      </c>
      <c r="U39391" t="s">
        <v>46</v>
      </c>
      <c r="V39391">
        <v>15.2</v>
      </c>
    </row>
    <row r="39392" spans="1:22" x14ac:dyDescent="0.3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22</v>
      </c>
      <c r="G39392" s="1">
        <v>0.1242</v>
      </c>
      <c r="H39392">
        <v>501.23</v>
      </c>
      <c r="I39392" t="s">
        <v>23</v>
      </c>
      <c r="J39392" t="s">
        <v>24</v>
      </c>
      <c r="K39392" t="s">
        <v>48917</v>
      </c>
      <c r="L39392" t="s">
        <v>58</v>
      </c>
      <c r="M39392">
        <v>80000</v>
      </c>
      <c r="N39392" t="s">
        <v>26</v>
      </c>
      <c r="O39392" s="2">
        <v>45271</v>
      </c>
      <c r="P39392" t="s">
        <v>27</v>
      </c>
      <c r="Q39392" t="s">
        <v>28</v>
      </c>
      <c r="R39392" t="s">
        <v>29</v>
      </c>
      <c r="S39392" t="s">
        <v>1834</v>
      </c>
      <c r="T39392" t="s">
        <v>364</v>
      </c>
      <c r="U39392" t="s">
        <v>120</v>
      </c>
      <c r="V39392">
        <v>5.61</v>
      </c>
    </row>
    <row r="39393" spans="1:22" x14ac:dyDescent="0.3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22</v>
      </c>
      <c r="G39393" s="1">
        <v>0.18640000000000001</v>
      </c>
      <c r="H39393">
        <v>54.72</v>
      </c>
      <c r="I39393" t="s">
        <v>132</v>
      </c>
      <c r="J39393" t="s">
        <v>252</v>
      </c>
      <c r="K39393" t="s">
        <v>48918</v>
      </c>
      <c r="L39393" t="s">
        <v>25</v>
      </c>
      <c r="M39393">
        <v>17000</v>
      </c>
      <c r="N39393" t="s">
        <v>2789</v>
      </c>
      <c r="O39393" s="2">
        <v>45271</v>
      </c>
      <c r="P39393" t="s">
        <v>67</v>
      </c>
      <c r="Q39393" t="s">
        <v>28</v>
      </c>
      <c r="R39393" t="s">
        <v>137</v>
      </c>
      <c r="S39393" t="s">
        <v>2402</v>
      </c>
      <c r="T39393" t="s">
        <v>2472</v>
      </c>
      <c r="U39393" t="s">
        <v>140</v>
      </c>
      <c r="V39393">
        <v>4.59</v>
      </c>
    </row>
    <row r="39394" spans="1:22" x14ac:dyDescent="0.3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22</v>
      </c>
      <c r="G39394" s="1">
        <v>0.13489999999999999</v>
      </c>
      <c r="H39394">
        <v>271.45</v>
      </c>
      <c r="I39394" t="s">
        <v>40</v>
      </c>
      <c r="J39394" t="s">
        <v>115</v>
      </c>
      <c r="K39394" t="s">
        <v>4247</v>
      </c>
      <c r="L39394" t="s">
        <v>43</v>
      </c>
      <c r="M39394">
        <v>30000</v>
      </c>
      <c r="N39394" t="s">
        <v>26</v>
      </c>
      <c r="O39394" s="2">
        <v>45271</v>
      </c>
      <c r="P39394" t="s">
        <v>27</v>
      </c>
      <c r="Q39394" t="s">
        <v>28</v>
      </c>
      <c r="R39394" t="s">
        <v>29</v>
      </c>
      <c r="S39394" t="s">
        <v>979</v>
      </c>
      <c r="T39394" t="s">
        <v>97</v>
      </c>
      <c r="U39394" t="s">
        <v>32</v>
      </c>
      <c r="V39394">
        <v>14.48</v>
      </c>
    </row>
    <row r="39395" spans="1:22" x14ac:dyDescent="0.3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22</v>
      </c>
      <c r="G39395" s="1">
        <v>0.14269999999999999</v>
      </c>
      <c r="H39395">
        <v>349.96</v>
      </c>
      <c r="I39395" t="s">
        <v>40</v>
      </c>
      <c r="J39395" t="s">
        <v>41</v>
      </c>
      <c r="K39395" t="s">
        <v>48919</v>
      </c>
      <c r="L39395" t="s">
        <v>25</v>
      </c>
      <c r="M39395">
        <v>40000</v>
      </c>
      <c r="N39395" t="s">
        <v>35</v>
      </c>
      <c r="O39395" s="2">
        <v>45271</v>
      </c>
      <c r="P39395" t="s">
        <v>27</v>
      </c>
      <c r="Q39395" t="s">
        <v>28</v>
      </c>
      <c r="R39395" t="s">
        <v>29</v>
      </c>
      <c r="S39395" t="s">
        <v>48920</v>
      </c>
      <c r="T39395" t="s">
        <v>3270</v>
      </c>
      <c r="U39395" t="s">
        <v>32</v>
      </c>
      <c r="V39395">
        <v>16.53</v>
      </c>
    </row>
    <row r="39396" spans="1:22" x14ac:dyDescent="0.3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22</v>
      </c>
      <c r="G39396" s="1">
        <v>0.14649999999999999</v>
      </c>
      <c r="H39396">
        <v>517.41999999999996</v>
      </c>
      <c r="I39396" t="s">
        <v>40</v>
      </c>
      <c r="J39396" t="s">
        <v>47</v>
      </c>
      <c r="K39396" t="s">
        <v>48921</v>
      </c>
      <c r="L39396" t="s">
        <v>58</v>
      </c>
      <c r="M39396">
        <v>100500</v>
      </c>
      <c r="N39396" t="s">
        <v>2789</v>
      </c>
      <c r="O39396" s="2">
        <v>45271</v>
      </c>
      <c r="P39396" t="s">
        <v>27</v>
      </c>
      <c r="Q39396" t="s">
        <v>28</v>
      </c>
      <c r="R39396" t="s">
        <v>36</v>
      </c>
      <c r="S39396" t="s">
        <v>48922</v>
      </c>
      <c r="T39396" t="s">
        <v>4380</v>
      </c>
      <c r="U39396" t="s">
        <v>125</v>
      </c>
      <c r="V39396">
        <v>14.56</v>
      </c>
    </row>
    <row r="39397" spans="1:22" x14ac:dyDescent="0.3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22</v>
      </c>
      <c r="G39397" s="1">
        <v>0.14649999999999999</v>
      </c>
      <c r="H39397">
        <v>34.5</v>
      </c>
      <c r="I39397" t="s">
        <v>40</v>
      </c>
      <c r="J39397" t="s">
        <v>47</v>
      </c>
      <c r="K39397" t="s">
        <v>49244</v>
      </c>
      <c r="L39397" t="s">
        <v>25</v>
      </c>
      <c r="M39397">
        <v>18408</v>
      </c>
      <c r="N39397" t="s">
        <v>35</v>
      </c>
      <c r="O39397" s="2">
        <v>45271</v>
      </c>
      <c r="P39397" t="s">
        <v>67</v>
      </c>
      <c r="Q39397" t="s">
        <v>28</v>
      </c>
      <c r="R39397" t="s">
        <v>117</v>
      </c>
      <c r="S39397" t="s">
        <v>13584</v>
      </c>
      <c r="T39397" t="s">
        <v>310</v>
      </c>
      <c r="U39397" t="s">
        <v>125</v>
      </c>
      <c r="V39397">
        <v>6</v>
      </c>
    </row>
    <row r="39398" spans="1:22" x14ac:dyDescent="0.3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22</v>
      </c>
      <c r="G39398" s="1">
        <v>0.1171</v>
      </c>
      <c r="H39398">
        <v>330.76</v>
      </c>
      <c r="I39398" t="s">
        <v>23</v>
      </c>
      <c r="J39398" t="s">
        <v>52</v>
      </c>
      <c r="K39398" t="s">
        <v>48923</v>
      </c>
      <c r="L39398" t="s">
        <v>25</v>
      </c>
      <c r="M39398">
        <v>40000</v>
      </c>
      <c r="N39398" t="s">
        <v>35</v>
      </c>
      <c r="O39398" s="2">
        <v>45271</v>
      </c>
      <c r="P39398" t="s">
        <v>27</v>
      </c>
      <c r="Q39398" t="s">
        <v>28</v>
      </c>
      <c r="R39398" t="s">
        <v>29</v>
      </c>
      <c r="S39398" t="s">
        <v>152</v>
      </c>
      <c r="T39398" t="s">
        <v>275</v>
      </c>
      <c r="U39398" t="s">
        <v>125</v>
      </c>
      <c r="V39398">
        <v>22.26</v>
      </c>
    </row>
    <row r="39399" spans="1:22" x14ac:dyDescent="0.3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94</v>
      </c>
      <c r="G39399" s="1">
        <v>0.12690000000000001</v>
      </c>
      <c r="H39399">
        <v>372.25</v>
      </c>
      <c r="I39399" t="s">
        <v>23</v>
      </c>
      <c r="J39399" t="s">
        <v>33</v>
      </c>
      <c r="K39399" t="s">
        <v>2902</v>
      </c>
      <c r="L39399" t="s">
        <v>58</v>
      </c>
      <c r="M39399">
        <v>130000</v>
      </c>
      <c r="N39399" t="s">
        <v>26</v>
      </c>
      <c r="O39399" s="2">
        <v>45271</v>
      </c>
      <c r="P39399" t="s">
        <v>29861</v>
      </c>
      <c r="Q39399" t="s">
        <v>28</v>
      </c>
      <c r="R39399" t="s">
        <v>29</v>
      </c>
      <c r="S39399" t="s">
        <v>152</v>
      </c>
      <c r="T39399" t="s">
        <v>1927</v>
      </c>
      <c r="U39399" t="s">
        <v>1098</v>
      </c>
      <c r="V39399">
        <v>26.13</v>
      </c>
    </row>
    <row r="39400" spans="1:22" x14ac:dyDescent="0.3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22</v>
      </c>
      <c r="G39400" s="1">
        <v>0.1242</v>
      </c>
      <c r="H39400">
        <v>267.33</v>
      </c>
      <c r="I39400" t="s">
        <v>23</v>
      </c>
      <c r="J39400" t="s">
        <v>24</v>
      </c>
      <c r="K39400" t="s">
        <v>48924</v>
      </c>
      <c r="L39400" t="s">
        <v>25</v>
      </c>
      <c r="M39400">
        <v>42000</v>
      </c>
      <c r="N39400" t="s">
        <v>35</v>
      </c>
      <c r="O39400" s="2">
        <v>45271</v>
      </c>
      <c r="P39400" t="s">
        <v>27</v>
      </c>
      <c r="Q39400" t="s">
        <v>28</v>
      </c>
      <c r="R39400" t="s">
        <v>29</v>
      </c>
      <c r="S39400" t="s">
        <v>152</v>
      </c>
      <c r="T39400" t="s">
        <v>4328</v>
      </c>
      <c r="U39400" t="s">
        <v>1098</v>
      </c>
      <c r="V39400">
        <v>20.260000000000002</v>
      </c>
    </row>
    <row r="39401" spans="1:22" x14ac:dyDescent="0.3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94</v>
      </c>
      <c r="G39401" s="1">
        <v>0.21279999999999999</v>
      </c>
      <c r="H39401">
        <v>625.86</v>
      </c>
      <c r="I39401" t="s">
        <v>241</v>
      </c>
      <c r="J39401" t="s">
        <v>328</v>
      </c>
      <c r="K39401" t="s">
        <v>8645</v>
      </c>
      <c r="L39401" t="s">
        <v>58</v>
      </c>
      <c r="M39401">
        <v>95000</v>
      </c>
      <c r="N39401" t="s">
        <v>26</v>
      </c>
      <c r="O39401" s="2">
        <v>45271</v>
      </c>
      <c r="P39401" t="s">
        <v>27</v>
      </c>
      <c r="Q39401" t="s">
        <v>28</v>
      </c>
      <c r="R39401" t="s">
        <v>29</v>
      </c>
      <c r="S39401" t="s">
        <v>20658</v>
      </c>
      <c r="T39401" t="s">
        <v>1027</v>
      </c>
      <c r="U39401" t="s">
        <v>80</v>
      </c>
      <c r="V39401">
        <v>8.94</v>
      </c>
    </row>
    <row r="39402" spans="1:22" x14ac:dyDescent="0.3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22</v>
      </c>
      <c r="G39402" s="1">
        <v>7.9000000000000001E-2</v>
      </c>
      <c r="H39402">
        <v>62.59</v>
      </c>
      <c r="I39402" t="s">
        <v>61</v>
      </c>
      <c r="J39402" t="s">
        <v>103</v>
      </c>
      <c r="K39402" t="s">
        <v>48925</v>
      </c>
      <c r="L39402" t="s">
        <v>25</v>
      </c>
      <c r="M39402">
        <v>39600</v>
      </c>
      <c r="N39402" t="s">
        <v>35</v>
      </c>
      <c r="O39402" s="2">
        <v>45271</v>
      </c>
      <c r="P39402" t="s">
        <v>27</v>
      </c>
      <c r="Q39402" t="s">
        <v>28</v>
      </c>
      <c r="R39402" t="s">
        <v>36</v>
      </c>
      <c r="S39402" t="s">
        <v>19662</v>
      </c>
      <c r="T39402" t="s">
        <v>1465</v>
      </c>
      <c r="U39402" t="s">
        <v>32</v>
      </c>
      <c r="V39402">
        <v>5.09</v>
      </c>
    </row>
    <row r="39403" spans="1:22" x14ac:dyDescent="0.3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22</v>
      </c>
      <c r="G39403" s="1">
        <v>0.1171</v>
      </c>
      <c r="H39403">
        <v>327.45999999999998</v>
      </c>
      <c r="I39403" t="s">
        <v>23</v>
      </c>
      <c r="J39403" t="s">
        <v>52</v>
      </c>
      <c r="K39403" t="s">
        <v>48926</v>
      </c>
      <c r="L39403" t="s">
        <v>25</v>
      </c>
      <c r="M39403">
        <v>26400</v>
      </c>
      <c r="N39403" t="s">
        <v>26</v>
      </c>
      <c r="O39403" s="2">
        <v>45271</v>
      </c>
      <c r="P39403" t="s">
        <v>27</v>
      </c>
      <c r="Q39403" t="s">
        <v>28</v>
      </c>
      <c r="R39403" t="s">
        <v>29</v>
      </c>
      <c r="S39403" t="s">
        <v>19768</v>
      </c>
      <c r="T39403" t="s">
        <v>1418</v>
      </c>
      <c r="U39403" t="s">
        <v>140</v>
      </c>
      <c r="V39403">
        <v>14.09</v>
      </c>
    </row>
    <row r="39404" spans="1:22" x14ac:dyDescent="0.3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22</v>
      </c>
      <c r="G39404" s="1">
        <v>0.1242</v>
      </c>
      <c r="H39404">
        <v>300.74</v>
      </c>
      <c r="I39404" t="s">
        <v>23</v>
      </c>
      <c r="J39404" t="s">
        <v>24</v>
      </c>
      <c r="K39404" t="s">
        <v>48927</v>
      </c>
      <c r="L39404" t="s">
        <v>58</v>
      </c>
      <c r="M39404">
        <v>47000</v>
      </c>
      <c r="N39404" t="s">
        <v>35</v>
      </c>
      <c r="O39404" s="2">
        <v>45271</v>
      </c>
      <c r="P39404" t="s">
        <v>27</v>
      </c>
      <c r="Q39404" t="s">
        <v>28</v>
      </c>
      <c r="R39404" t="s">
        <v>36</v>
      </c>
      <c r="S39404" t="s">
        <v>3362</v>
      </c>
      <c r="T39404" t="s">
        <v>1618</v>
      </c>
      <c r="U39404" t="s">
        <v>200</v>
      </c>
      <c r="V39404">
        <v>19.100000000000001</v>
      </c>
    </row>
    <row r="39405" spans="1:22" x14ac:dyDescent="0.3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22</v>
      </c>
      <c r="G39405" s="1">
        <v>8.8999999999999996E-2</v>
      </c>
      <c r="H39405">
        <v>476.3</v>
      </c>
      <c r="I39405" t="s">
        <v>61</v>
      </c>
      <c r="J39405" t="s">
        <v>62</v>
      </c>
      <c r="K39405" t="s">
        <v>48928</v>
      </c>
      <c r="L39405" t="s">
        <v>58</v>
      </c>
      <c r="M39405">
        <v>30000</v>
      </c>
      <c r="N39405" t="s">
        <v>26</v>
      </c>
      <c r="O39405" s="2">
        <v>45271</v>
      </c>
      <c r="P39405" t="s">
        <v>27</v>
      </c>
      <c r="Q39405" t="s">
        <v>28</v>
      </c>
      <c r="R39405" t="s">
        <v>29</v>
      </c>
      <c r="S39405" t="s">
        <v>152</v>
      </c>
      <c r="T39405" t="s">
        <v>3305</v>
      </c>
      <c r="U39405" t="s">
        <v>1127</v>
      </c>
      <c r="V39405">
        <v>6.48</v>
      </c>
    </row>
    <row r="39406" spans="1:22" x14ac:dyDescent="0.3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94</v>
      </c>
      <c r="G39406" s="1">
        <v>0.13489999999999999</v>
      </c>
      <c r="H39406">
        <v>203.6</v>
      </c>
      <c r="I39406" t="s">
        <v>40</v>
      </c>
      <c r="J39406" t="s">
        <v>115</v>
      </c>
      <c r="K39406" t="s">
        <v>48929</v>
      </c>
      <c r="L39406" t="s">
        <v>58</v>
      </c>
      <c r="M39406">
        <v>89122</v>
      </c>
      <c r="N39406" t="s">
        <v>2789</v>
      </c>
      <c r="O39406" s="2">
        <v>45271</v>
      </c>
      <c r="P39406" t="s">
        <v>27</v>
      </c>
      <c r="Q39406" t="s">
        <v>28</v>
      </c>
      <c r="R39406" t="s">
        <v>117</v>
      </c>
      <c r="S39406" t="s">
        <v>48930</v>
      </c>
      <c r="T39406" t="s">
        <v>933</v>
      </c>
      <c r="U39406" t="s">
        <v>934</v>
      </c>
      <c r="V39406">
        <v>7.67</v>
      </c>
    </row>
    <row r="39407" spans="1:22" x14ac:dyDescent="0.3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22</v>
      </c>
      <c r="G39407" s="1">
        <v>6.6199999999999995E-2</v>
      </c>
      <c r="H39407">
        <v>153.52000000000001</v>
      </c>
      <c r="I39407" t="s">
        <v>61</v>
      </c>
      <c r="J39407" t="s">
        <v>162</v>
      </c>
      <c r="K39407" t="s">
        <v>48931</v>
      </c>
      <c r="L39407" t="s">
        <v>25</v>
      </c>
      <c r="M39407">
        <v>276000</v>
      </c>
      <c r="N39407" t="s">
        <v>2789</v>
      </c>
      <c r="O39407" s="2">
        <v>45271</v>
      </c>
      <c r="P39407" t="s">
        <v>27</v>
      </c>
      <c r="Q39407" t="s">
        <v>28</v>
      </c>
      <c r="R39407" t="s">
        <v>29</v>
      </c>
      <c r="S39407" t="s">
        <v>48932</v>
      </c>
      <c r="T39407" t="s">
        <v>255</v>
      </c>
      <c r="U39407" t="s">
        <v>200</v>
      </c>
      <c r="V39407">
        <v>1.82</v>
      </c>
    </row>
    <row r="39408" spans="1:22" x14ac:dyDescent="0.3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22</v>
      </c>
      <c r="G39408" s="1">
        <v>0.16289999999999999</v>
      </c>
      <c r="H39408">
        <v>345.95</v>
      </c>
      <c r="I39408" t="s">
        <v>64</v>
      </c>
      <c r="J39408" t="s">
        <v>262</v>
      </c>
      <c r="K39408" t="s">
        <v>48933</v>
      </c>
      <c r="L39408" t="s">
        <v>25</v>
      </c>
      <c r="M39408">
        <v>67000</v>
      </c>
      <c r="N39408" t="s">
        <v>35</v>
      </c>
      <c r="O39408" s="2">
        <v>45271</v>
      </c>
      <c r="P39408" t="s">
        <v>27</v>
      </c>
      <c r="Q39408" t="s">
        <v>28</v>
      </c>
      <c r="R39408" t="s">
        <v>36</v>
      </c>
      <c r="S39408" t="s">
        <v>1026</v>
      </c>
      <c r="T39408" t="s">
        <v>31</v>
      </c>
      <c r="U39408" t="s">
        <v>32</v>
      </c>
      <c r="V39408">
        <v>21.01</v>
      </c>
    </row>
    <row r="39409" spans="1:22" x14ac:dyDescent="0.3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22</v>
      </c>
      <c r="G39409" s="1">
        <v>0.1527</v>
      </c>
      <c r="H39409">
        <v>417.58</v>
      </c>
      <c r="I39409" t="s">
        <v>40</v>
      </c>
      <c r="J39409" t="s">
        <v>89</v>
      </c>
      <c r="K39409" t="s">
        <v>48934</v>
      </c>
      <c r="L39409" t="s">
        <v>58</v>
      </c>
      <c r="M39409">
        <v>54000</v>
      </c>
      <c r="N39409" t="s">
        <v>35</v>
      </c>
      <c r="O39409" s="2">
        <v>45271</v>
      </c>
      <c r="P39409" t="s">
        <v>27</v>
      </c>
      <c r="Q39409" t="s">
        <v>28</v>
      </c>
      <c r="R39409" t="s">
        <v>29</v>
      </c>
      <c r="S39409" t="s">
        <v>10123</v>
      </c>
      <c r="T39409" t="s">
        <v>124</v>
      </c>
      <c r="U39409" t="s">
        <v>125</v>
      </c>
      <c r="V39409">
        <v>17.07</v>
      </c>
    </row>
    <row r="39410" spans="1:22" x14ac:dyDescent="0.3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22</v>
      </c>
      <c r="G39410" s="1">
        <v>0.1171</v>
      </c>
      <c r="H39410">
        <v>496.14</v>
      </c>
      <c r="I39410" t="s">
        <v>23</v>
      </c>
      <c r="J39410" t="s">
        <v>52</v>
      </c>
      <c r="K39410" t="s">
        <v>48935</v>
      </c>
      <c r="L39410" t="s">
        <v>58</v>
      </c>
      <c r="M39410">
        <v>68400</v>
      </c>
      <c r="N39410" t="s">
        <v>2789</v>
      </c>
      <c r="O39410" s="2">
        <v>45271</v>
      </c>
      <c r="P39410" t="s">
        <v>27</v>
      </c>
      <c r="Q39410" t="s">
        <v>28</v>
      </c>
      <c r="R39410" t="s">
        <v>29</v>
      </c>
      <c r="S39410" t="s">
        <v>152</v>
      </c>
      <c r="T39410" t="s">
        <v>1997</v>
      </c>
      <c r="U39410" t="s">
        <v>200</v>
      </c>
      <c r="V39410">
        <v>5.7</v>
      </c>
    </row>
    <row r="39411" spans="1:22" x14ac:dyDescent="0.3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22</v>
      </c>
      <c r="G39411" s="1">
        <v>0.1171</v>
      </c>
      <c r="H39411">
        <v>132.31</v>
      </c>
      <c r="I39411" t="s">
        <v>23</v>
      </c>
      <c r="J39411" t="s">
        <v>52</v>
      </c>
      <c r="K39411" t="s">
        <v>49244</v>
      </c>
      <c r="L39411" t="s">
        <v>25</v>
      </c>
      <c r="M39411">
        <v>24000</v>
      </c>
      <c r="N39411" t="s">
        <v>2789</v>
      </c>
      <c r="O39411" s="2">
        <v>45271</v>
      </c>
      <c r="P39411" t="s">
        <v>27</v>
      </c>
      <c r="Q39411" t="s">
        <v>28</v>
      </c>
      <c r="R39411" t="s">
        <v>82</v>
      </c>
      <c r="S39411" t="s">
        <v>48936</v>
      </c>
      <c r="T39411" t="s">
        <v>571</v>
      </c>
      <c r="U39411" t="s">
        <v>200</v>
      </c>
      <c r="V39411">
        <v>7.5</v>
      </c>
    </row>
    <row r="39412" spans="1:22" x14ac:dyDescent="0.3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94</v>
      </c>
      <c r="G39412" s="1">
        <v>0.1825</v>
      </c>
      <c r="H39412">
        <v>400.82</v>
      </c>
      <c r="I39412" t="s">
        <v>64</v>
      </c>
      <c r="J39412" t="s">
        <v>418</v>
      </c>
      <c r="K39412" t="s">
        <v>48937</v>
      </c>
      <c r="L39412" t="s">
        <v>58</v>
      </c>
      <c r="M39412">
        <v>63000</v>
      </c>
      <c r="N39412" t="s">
        <v>2789</v>
      </c>
      <c r="O39412" s="2">
        <v>45271</v>
      </c>
      <c r="P39412" t="s">
        <v>27</v>
      </c>
      <c r="Q39412" t="s">
        <v>28</v>
      </c>
      <c r="R39412" t="s">
        <v>29</v>
      </c>
      <c r="S39412" t="s">
        <v>244</v>
      </c>
      <c r="T39412" t="s">
        <v>255</v>
      </c>
      <c r="U39412" t="s">
        <v>200</v>
      </c>
      <c r="V39412">
        <v>17.43</v>
      </c>
    </row>
    <row r="39413" spans="1:22" x14ac:dyDescent="0.3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94</v>
      </c>
      <c r="G39413" s="1">
        <v>0.12690000000000001</v>
      </c>
      <c r="H39413">
        <v>93.21</v>
      </c>
      <c r="I39413" t="s">
        <v>23</v>
      </c>
      <c r="J39413" t="s">
        <v>33</v>
      </c>
      <c r="K39413" t="s">
        <v>48938</v>
      </c>
      <c r="L39413" t="s">
        <v>58</v>
      </c>
      <c r="M39413">
        <v>36000</v>
      </c>
      <c r="N39413" t="s">
        <v>35</v>
      </c>
      <c r="O39413" s="2">
        <v>45271</v>
      </c>
      <c r="P39413" t="s">
        <v>27</v>
      </c>
      <c r="Q39413" t="s">
        <v>28</v>
      </c>
      <c r="R39413" t="s">
        <v>77</v>
      </c>
      <c r="S39413" t="s">
        <v>48939</v>
      </c>
      <c r="T39413" t="s">
        <v>1027</v>
      </c>
      <c r="U39413" t="s">
        <v>80</v>
      </c>
      <c r="V39413">
        <v>17.73</v>
      </c>
    </row>
    <row r="39414" spans="1:22" x14ac:dyDescent="0.3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94</v>
      </c>
      <c r="G39414" s="1">
        <v>7.9000000000000001E-2</v>
      </c>
      <c r="H39414">
        <v>121.38</v>
      </c>
      <c r="I39414" t="s">
        <v>61</v>
      </c>
      <c r="J39414" t="s">
        <v>103</v>
      </c>
      <c r="K39414" t="s">
        <v>595</v>
      </c>
      <c r="L39414" t="s">
        <v>25</v>
      </c>
      <c r="M39414">
        <v>30084</v>
      </c>
      <c r="N39414" t="s">
        <v>26</v>
      </c>
      <c r="O39414" s="2">
        <v>45271</v>
      </c>
      <c r="P39414" t="s">
        <v>67</v>
      </c>
      <c r="Q39414" t="s">
        <v>28</v>
      </c>
      <c r="R39414" t="s">
        <v>29</v>
      </c>
      <c r="S39414" t="s">
        <v>494</v>
      </c>
      <c r="T39414" t="s">
        <v>2141</v>
      </c>
      <c r="U39414" t="s">
        <v>88</v>
      </c>
      <c r="V39414">
        <v>1.68</v>
      </c>
    </row>
    <row r="39415" spans="1:22" x14ac:dyDescent="0.3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22</v>
      </c>
      <c r="G39415" s="1">
        <v>0.1065</v>
      </c>
      <c r="H39415">
        <v>182.42</v>
      </c>
      <c r="I39415" t="s">
        <v>23</v>
      </c>
      <c r="J39415" t="s">
        <v>158</v>
      </c>
      <c r="K39415" t="s">
        <v>48940</v>
      </c>
      <c r="L39415" t="s">
        <v>25</v>
      </c>
      <c r="M39415">
        <v>60000</v>
      </c>
      <c r="N39415" t="s">
        <v>35</v>
      </c>
      <c r="O39415" s="2">
        <v>45271</v>
      </c>
      <c r="P39415" t="s">
        <v>27</v>
      </c>
      <c r="Q39415" t="s">
        <v>28</v>
      </c>
      <c r="R39415" t="s">
        <v>29</v>
      </c>
      <c r="S39415" t="s">
        <v>29171</v>
      </c>
      <c r="T39415" t="s">
        <v>323</v>
      </c>
      <c r="U39415" t="s">
        <v>32</v>
      </c>
      <c r="V39415">
        <v>16.36</v>
      </c>
    </row>
    <row r="39416" spans="1:22" x14ac:dyDescent="0.3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22</v>
      </c>
      <c r="G39416" s="1">
        <v>0.14269999999999999</v>
      </c>
      <c r="H39416">
        <v>480.33</v>
      </c>
      <c r="I39416" t="s">
        <v>40</v>
      </c>
      <c r="J39416" t="s">
        <v>41</v>
      </c>
      <c r="K39416" t="s">
        <v>48941</v>
      </c>
      <c r="L39416" t="s">
        <v>25</v>
      </c>
      <c r="M39416">
        <v>80000</v>
      </c>
      <c r="N39416" t="s">
        <v>35</v>
      </c>
      <c r="O39416" s="2">
        <v>45271</v>
      </c>
      <c r="P39416" t="s">
        <v>27</v>
      </c>
      <c r="Q39416" t="s">
        <v>28</v>
      </c>
      <c r="R39416" t="s">
        <v>36</v>
      </c>
      <c r="S39416" t="s">
        <v>23362</v>
      </c>
      <c r="T39416" t="s">
        <v>2775</v>
      </c>
      <c r="U39416" t="s">
        <v>39</v>
      </c>
      <c r="V39416">
        <v>3.3</v>
      </c>
    </row>
    <row r="39417" spans="1:22" x14ac:dyDescent="0.3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22</v>
      </c>
      <c r="G39417" s="1">
        <v>8.8999999999999996E-2</v>
      </c>
      <c r="H39417">
        <v>381.04</v>
      </c>
      <c r="I39417" t="s">
        <v>61</v>
      </c>
      <c r="J39417" t="s">
        <v>62</v>
      </c>
      <c r="K39417" t="s">
        <v>47823</v>
      </c>
      <c r="L39417" t="s">
        <v>25</v>
      </c>
      <c r="M39417">
        <v>32000</v>
      </c>
      <c r="N39417" t="s">
        <v>2789</v>
      </c>
      <c r="O39417" s="2">
        <v>45271</v>
      </c>
      <c r="P39417" t="s">
        <v>67</v>
      </c>
      <c r="Q39417" t="s">
        <v>28</v>
      </c>
      <c r="R39417" t="s">
        <v>29</v>
      </c>
      <c r="S39417" t="s">
        <v>48942</v>
      </c>
      <c r="T39417" t="s">
        <v>823</v>
      </c>
      <c r="U39417" t="s">
        <v>806</v>
      </c>
      <c r="V39417">
        <v>6.75</v>
      </c>
    </row>
    <row r="39418" spans="1:22" x14ac:dyDescent="0.3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94</v>
      </c>
      <c r="G39418" s="1">
        <v>0.1903</v>
      </c>
      <c r="H39418">
        <v>648.92999999999995</v>
      </c>
      <c r="I39418" t="s">
        <v>132</v>
      </c>
      <c r="J39418" t="s">
        <v>165</v>
      </c>
      <c r="K39418" t="s">
        <v>48943</v>
      </c>
      <c r="L39418" t="s">
        <v>58</v>
      </c>
      <c r="M39418">
        <v>85000</v>
      </c>
      <c r="N39418" t="s">
        <v>26</v>
      </c>
      <c r="O39418" s="2">
        <v>45271</v>
      </c>
      <c r="P39418" t="s">
        <v>27</v>
      </c>
      <c r="Q39418" t="s">
        <v>28</v>
      </c>
      <c r="R39418" t="s">
        <v>36</v>
      </c>
      <c r="S39418" t="s">
        <v>48944</v>
      </c>
      <c r="T39418" t="s">
        <v>2563</v>
      </c>
      <c r="U39418" t="s">
        <v>226</v>
      </c>
      <c r="V39418">
        <v>17.149999999999999</v>
      </c>
    </row>
    <row r="39419" spans="1:22" x14ac:dyDescent="0.3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22</v>
      </c>
      <c r="G39419" s="1">
        <v>0.1171</v>
      </c>
      <c r="H39419">
        <v>463.07</v>
      </c>
      <c r="I39419" t="s">
        <v>23</v>
      </c>
      <c r="J39419" t="s">
        <v>52</v>
      </c>
      <c r="K39419" t="s">
        <v>48945</v>
      </c>
      <c r="L39419" t="s">
        <v>25</v>
      </c>
      <c r="M39419">
        <v>52000</v>
      </c>
      <c r="N39419" t="s">
        <v>35</v>
      </c>
      <c r="O39419" s="2">
        <v>45271</v>
      </c>
      <c r="P39419" t="s">
        <v>27</v>
      </c>
      <c r="Q39419" t="s">
        <v>28</v>
      </c>
      <c r="R39419" t="s">
        <v>36</v>
      </c>
      <c r="S39419" t="s">
        <v>5608</v>
      </c>
      <c r="T39419" t="s">
        <v>987</v>
      </c>
      <c r="U39419" t="s">
        <v>32</v>
      </c>
      <c r="V39419">
        <v>12.97</v>
      </c>
    </row>
    <row r="39420" spans="1:22" x14ac:dyDescent="0.3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22</v>
      </c>
      <c r="G39420" s="1">
        <v>9.9099999999999994E-2</v>
      </c>
      <c r="H39420">
        <v>322.25</v>
      </c>
      <c r="I39420" t="s">
        <v>23</v>
      </c>
      <c r="J39420" t="s">
        <v>71</v>
      </c>
      <c r="K39420" t="s">
        <v>48946</v>
      </c>
      <c r="L39420" t="s">
        <v>25</v>
      </c>
      <c r="M39420">
        <v>50000</v>
      </c>
      <c r="N39420" t="s">
        <v>35</v>
      </c>
      <c r="O39420" s="2">
        <v>45271</v>
      </c>
      <c r="P39420" t="s">
        <v>27</v>
      </c>
      <c r="Q39420" t="s">
        <v>28</v>
      </c>
      <c r="R39420" t="s">
        <v>36</v>
      </c>
      <c r="S39420" t="s">
        <v>14561</v>
      </c>
      <c r="T39420" t="s">
        <v>180</v>
      </c>
      <c r="U39420" t="s">
        <v>112</v>
      </c>
      <c r="V39420">
        <v>19.059999999999999</v>
      </c>
    </row>
    <row r="39421" spans="1:22" x14ac:dyDescent="0.3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22</v>
      </c>
      <c r="G39421" s="1">
        <v>0.1242</v>
      </c>
      <c r="H39421">
        <v>193.81</v>
      </c>
      <c r="I39421" t="s">
        <v>23</v>
      </c>
      <c r="J39421" t="s">
        <v>24</v>
      </c>
      <c r="K39421" t="s">
        <v>48947</v>
      </c>
      <c r="L39421" t="s">
        <v>25</v>
      </c>
      <c r="M39421">
        <v>36000</v>
      </c>
      <c r="N39421" t="s">
        <v>35</v>
      </c>
      <c r="O39421" s="2">
        <v>45271</v>
      </c>
      <c r="P39421" t="s">
        <v>27</v>
      </c>
      <c r="Q39421" t="s">
        <v>28</v>
      </c>
      <c r="R39421" t="s">
        <v>29</v>
      </c>
      <c r="S39421" t="s">
        <v>375</v>
      </c>
      <c r="T39421" t="s">
        <v>874</v>
      </c>
      <c r="U39421" t="s">
        <v>46</v>
      </c>
      <c r="V39421">
        <v>21.67</v>
      </c>
    </row>
    <row r="39422" spans="1:22" x14ac:dyDescent="0.3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22</v>
      </c>
      <c r="G39422" s="1">
        <v>0.13489999999999999</v>
      </c>
      <c r="H39422">
        <v>305.38</v>
      </c>
      <c r="I39422" t="s">
        <v>40</v>
      </c>
      <c r="J39422" t="s">
        <v>115</v>
      </c>
      <c r="K39422" t="s">
        <v>48948</v>
      </c>
      <c r="L39422" t="s">
        <v>25</v>
      </c>
      <c r="M39422">
        <v>30000</v>
      </c>
      <c r="N39422" t="s">
        <v>2789</v>
      </c>
      <c r="O39422" s="2">
        <v>45271</v>
      </c>
      <c r="P39422" t="s">
        <v>67</v>
      </c>
      <c r="Q39422" t="s">
        <v>28</v>
      </c>
      <c r="R39422" t="s">
        <v>29</v>
      </c>
      <c r="S39422" t="s">
        <v>7939</v>
      </c>
      <c r="T39422" t="s">
        <v>279</v>
      </c>
      <c r="U39422" t="s">
        <v>226</v>
      </c>
      <c r="V39422">
        <v>10.08</v>
      </c>
    </row>
    <row r="39423" spans="1:22" x14ac:dyDescent="0.3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22</v>
      </c>
      <c r="G39423" s="1">
        <v>7.9000000000000001E-2</v>
      </c>
      <c r="H39423">
        <v>375.49</v>
      </c>
      <c r="I39423" t="s">
        <v>61</v>
      </c>
      <c r="J39423" t="s">
        <v>103</v>
      </c>
      <c r="K39423" t="s">
        <v>48949</v>
      </c>
      <c r="L39423" t="s">
        <v>58</v>
      </c>
      <c r="M39423">
        <v>62000</v>
      </c>
      <c r="N39423" t="s">
        <v>2789</v>
      </c>
      <c r="O39423" s="2">
        <v>45271</v>
      </c>
      <c r="P39423" t="s">
        <v>27</v>
      </c>
      <c r="Q39423" t="s">
        <v>28</v>
      </c>
      <c r="R39423" t="s">
        <v>29</v>
      </c>
      <c r="S39423" t="s">
        <v>48950</v>
      </c>
      <c r="T39423" t="s">
        <v>599</v>
      </c>
      <c r="U39423" t="s">
        <v>70</v>
      </c>
      <c r="V39423">
        <v>8.7100000000000009</v>
      </c>
    </row>
    <row r="39424" spans="1:22" x14ac:dyDescent="0.3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22</v>
      </c>
      <c r="G39424" s="1">
        <v>0.12690000000000001</v>
      </c>
      <c r="H39424">
        <v>251.59</v>
      </c>
      <c r="I39424" t="s">
        <v>23</v>
      </c>
      <c r="J39424" t="s">
        <v>33</v>
      </c>
      <c r="K39424" t="s">
        <v>48951</v>
      </c>
      <c r="L39424" t="s">
        <v>25</v>
      </c>
      <c r="M39424">
        <v>65000</v>
      </c>
      <c r="N39424" t="s">
        <v>35</v>
      </c>
      <c r="O39424" s="2">
        <v>45271</v>
      </c>
      <c r="P39424" t="s">
        <v>27</v>
      </c>
      <c r="Q39424" t="s">
        <v>28</v>
      </c>
      <c r="R39424" t="s">
        <v>36</v>
      </c>
      <c r="S39424" t="s">
        <v>7030</v>
      </c>
      <c r="T39424" t="s">
        <v>826</v>
      </c>
      <c r="U39424" t="s">
        <v>32</v>
      </c>
      <c r="V39424">
        <v>4.41</v>
      </c>
    </row>
    <row r="39425" spans="1:22" x14ac:dyDescent="0.3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22</v>
      </c>
      <c r="G39425" s="1">
        <v>0.12690000000000001</v>
      </c>
      <c r="H39425">
        <v>297.72000000000003</v>
      </c>
      <c r="I39425" t="s">
        <v>23</v>
      </c>
      <c r="J39425" t="s">
        <v>33</v>
      </c>
      <c r="K39425" t="s">
        <v>4844</v>
      </c>
      <c r="L39425" t="s">
        <v>58</v>
      </c>
      <c r="M39425">
        <v>35360</v>
      </c>
      <c r="N39425" t="s">
        <v>26</v>
      </c>
      <c r="O39425" s="2">
        <v>45271</v>
      </c>
      <c r="P39425" t="s">
        <v>67</v>
      </c>
      <c r="Q39425" t="s">
        <v>28</v>
      </c>
      <c r="R39425" t="s">
        <v>29</v>
      </c>
      <c r="S39425" t="s">
        <v>1629</v>
      </c>
      <c r="T39425" t="s">
        <v>3479</v>
      </c>
      <c r="U39425" t="s">
        <v>1098</v>
      </c>
      <c r="V39425">
        <v>23.11</v>
      </c>
    </row>
    <row r="39426" spans="1:22" x14ac:dyDescent="0.3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22</v>
      </c>
      <c r="G39426" s="1">
        <v>0.15959999999999999</v>
      </c>
      <c r="H39426">
        <v>351.38</v>
      </c>
      <c r="I39426" t="s">
        <v>40</v>
      </c>
      <c r="J39426" t="s">
        <v>57</v>
      </c>
      <c r="K39426" t="s">
        <v>22870</v>
      </c>
      <c r="L39426" t="s">
        <v>25</v>
      </c>
      <c r="M39426">
        <v>53000</v>
      </c>
      <c r="N39426" t="s">
        <v>26</v>
      </c>
      <c r="O39426" s="2">
        <v>45271</v>
      </c>
      <c r="P39426" t="s">
        <v>27</v>
      </c>
      <c r="Q39426" t="s">
        <v>28</v>
      </c>
      <c r="R39426" t="s">
        <v>29</v>
      </c>
      <c r="S39426" t="s">
        <v>48952</v>
      </c>
      <c r="T39426" t="s">
        <v>3819</v>
      </c>
      <c r="U39426" t="s">
        <v>32</v>
      </c>
      <c r="V39426">
        <v>13.09</v>
      </c>
    </row>
    <row r="39427" spans="1:22" x14ac:dyDescent="0.3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94</v>
      </c>
      <c r="G39427" s="1">
        <v>0.19420000000000001</v>
      </c>
      <c r="H39427">
        <v>654.30999999999995</v>
      </c>
      <c r="I39427" t="s">
        <v>132</v>
      </c>
      <c r="J39427" t="s">
        <v>704</v>
      </c>
      <c r="K39427" t="s">
        <v>48953</v>
      </c>
      <c r="L39427" t="s">
        <v>25</v>
      </c>
      <c r="M39427">
        <v>60000</v>
      </c>
      <c r="N39427" t="s">
        <v>26</v>
      </c>
      <c r="O39427" s="2">
        <v>45271</v>
      </c>
      <c r="P39427" t="s">
        <v>67</v>
      </c>
      <c r="Q39427" t="s">
        <v>28</v>
      </c>
      <c r="R39427" t="s">
        <v>36</v>
      </c>
      <c r="S39427" t="s">
        <v>1454</v>
      </c>
      <c r="T39427" t="s">
        <v>31</v>
      </c>
      <c r="U39427" t="s">
        <v>32</v>
      </c>
      <c r="V39427">
        <v>20.04</v>
      </c>
    </row>
    <row r="39428" spans="1:22" x14ac:dyDescent="0.3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22</v>
      </c>
      <c r="G39428" s="1">
        <v>0.1242</v>
      </c>
      <c r="H39428">
        <v>534.65</v>
      </c>
      <c r="I39428" t="s">
        <v>23</v>
      </c>
      <c r="J39428" t="s">
        <v>24</v>
      </c>
      <c r="K39428" t="s">
        <v>5493</v>
      </c>
      <c r="L39428" t="s">
        <v>25</v>
      </c>
      <c r="M39428">
        <v>90000</v>
      </c>
      <c r="N39428" t="s">
        <v>26</v>
      </c>
      <c r="O39428" s="2">
        <v>45271</v>
      </c>
      <c r="P39428" t="s">
        <v>27</v>
      </c>
      <c r="Q39428" t="s">
        <v>28</v>
      </c>
      <c r="R39428" t="s">
        <v>36</v>
      </c>
      <c r="S39428" t="s">
        <v>766</v>
      </c>
      <c r="T39428" t="s">
        <v>1719</v>
      </c>
      <c r="U39428" t="s">
        <v>1098</v>
      </c>
      <c r="V39428">
        <v>13.67</v>
      </c>
    </row>
    <row r="39429" spans="1:22" x14ac:dyDescent="0.3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22</v>
      </c>
      <c r="G39429" s="1">
        <v>7.9000000000000001E-2</v>
      </c>
      <c r="H39429">
        <v>168.97</v>
      </c>
      <c r="I39429" t="s">
        <v>61</v>
      </c>
      <c r="J39429" t="s">
        <v>103</v>
      </c>
      <c r="K39429" t="s">
        <v>48954</v>
      </c>
      <c r="L39429" t="s">
        <v>25</v>
      </c>
      <c r="M39429">
        <v>40000</v>
      </c>
      <c r="N39429" t="s">
        <v>35</v>
      </c>
      <c r="O39429" s="2">
        <v>45271</v>
      </c>
      <c r="P39429" t="s">
        <v>27</v>
      </c>
      <c r="Q39429" t="s">
        <v>28</v>
      </c>
      <c r="R39429" t="s">
        <v>29</v>
      </c>
      <c r="S39429" t="s">
        <v>1200</v>
      </c>
      <c r="T39429" t="s">
        <v>3993</v>
      </c>
      <c r="U39429" t="s">
        <v>390</v>
      </c>
      <c r="V39429">
        <v>10.89</v>
      </c>
    </row>
    <row r="39430" spans="1:22" x14ac:dyDescent="0.3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22</v>
      </c>
      <c r="G39430" s="1">
        <v>0.12690000000000001</v>
      </c>
      <c r="H39430">
        <v>270.04000000000002</v>
      </c>
      <c r="I39430" t="s">
        <v>23</v>
      </c>
      <c r="J39430" t="s">
        <v>33</v>
      </c>
      <c r="K39430" t="s">
        <v>48955</v>
      </c>
      <c r="L39430" t="s">
        <v>25</v>
      </c>
      <c r="M39430">
        <v>36000</v>
      </c>
      <c r="N39430" t="s">
        <v>2789</v>
      </c>
      <c r="O39430" s="2">
        <v>45271</v>
      </c>
      <c r="P39430" t="s">
        <v>67</v>
      </c>
      <c r="Q39430" t="s">
        <v>28</v>
      </c>
      <c r="R39430" t="s">
        <v>29</v>
      </c>
      <c r="S39430" t="s">
        <v>1124</v>
      </c>
      <c r="T39430" t="s">
        <v>516</v>
      </c>
      <c r="U39430" t="s">
        <v>131</v>
      </c>
      <c r="V39430">
        <v>14.8</v>
      </c>
    </row>
    <row r="39431" spans="1:22" x14ac:dyDescent="0.3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22</v>
      </c>
      <c r="G39431" s="1">
        <v>9.9099999999999994E-2</v>
      </c>
      <c r="H39431">
        <v>241.69</v>
      </c>
      <c r="I39431" t="s">
        <v>23</v>
      </c>
      <c r="J39431" t="s">
        <v>71</v>
      </c>
      <c r="K39431" t="s">
        <v>48956</v>
      </c>
      <c r="L39431" t="s">
        <v>25</v>
      </c>
      <c r="M39431">
        <v>31200</v>
      </c>
      <c r="N39431" t="s">
        <v>35</v>
      </c>
      <c r="O39431" s="2">
        <v>45271</v>
      </c>
      <c r="P39431" t="s">
        <v>27</v>
      </c>
      <c r="Q39431" t="s">
        <v>28</v>
      </c>
      <c r="R39431" t="s">
        <v>36</v>
      </c>
      <c r="S39431" t="s">
        <v>48957</v>
      </c>
      <c r="T39431" t="s">
        <v>1383</v>
      </c>
      <c r="U39431" t="s">
        <v>32</v>
      </c>
      <c r="V39431">
        <v>12.35</v>
      </c>
    </row>
    <row r="39432" spans="1:22" x14ac:dyDescent="0.3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22</v>
      </c>
      <c r="G39432" s="1">
        <v>8.8999999999999996E-2</v>
      </c>
      <c r="H39432">
        <v>381.04</v>
      </c>
      <c r="I39432" t="s">
        <v>61</v>
      </c>
      <c r="J39432" t="s">
        <v>62</v>
      </c>
      <c r="K39432" t="s">
        <v>48958</v>
      </c>
      <c r="L39432" t="s">
        <v>58</v>
      </c>
      <c r="M39432">
        <v>40246</v>
      </c>
      <c r="N39432" t="s">
        <v>26</v>
      </c>
      <c r="O39432" s="2">
        <v>45271</v>
      </c>
      <c r="P39432" t="s">
        <v>27</v>
      </c>
      <c r="Q39432" t="s">
        <v>28</v>
      </c>
      <c r="R39432" t="s">
        <v>36</v>
      </c>
      <c r="S39432" t="s">
        <v>5608</v>
      </c>
      <c r="T39432" t="s">
        <v>526</v>
      </c>
      <c r="U39432" t="s">
        <v>144</v>
      </c>
      <c r="V39432">
        <v>17.079999999999998</v>
      </c>
    </row>
    <row r="39433" spans="1:22" x14ac:dyDescent="0.3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22</v>
      </c>
      <c r="G39433" s="1">
        <v>7.9000000000000001E-2</v>
      </c>
      <c r="H39433">
        <v>750.97</v>
      </c>
      <c r="I39433" t="s">
        <v>61</v>
      </c>
      <c r="J39433" t="s">
        <v>103</v>
      </c>
      <c r="K39433" t="s">
        <v>48959</v>
      </c>
      <c r="L39433" t="s">
        <v>43</v>
      </c>
      <c r="M39433">
        <v>75000</v>
      </c>
      <c r="N39433" t="s">
        <v>26</v>
      </c>
      <c r="O39433" s="2">
        <v>45271</v>
      </c>
      <c r="P39433" t="s">
        <v>27</v>
      </c>
      <c r="Q39433" t="s">
        <v>28</v>
      </c>
      <c r="R39433" t="s">
        <v>29</v>
      </c>
      <c r="S39433" t="s">
        <v>152</v>
      </c>
      <c r="T39433" t="s">
        <v>247</v>
      </c>
      <c r="U39433" t="s">
        <v>200</v>
      </c>
      <c r="V39433">
        <v>10.58</v>
      </c>
    </row>
    <row r="39434" spans="1:22" x14ac:dyDescent="0.3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22</v>
      </c>
      <c r="G39434" s="1">
        <v>0.17269999999999999</v>
      </c>
      <c r="H39434">
        <v>161.05000000000001</v>
      </c>
      <c r="I39434" t="s">
        <v>64</v>
      </c>
      <c r="J39434" t="s">
        <v>98</v>
      </c>
      <c r="K39434" t="s">
        <v>48960</v>
      </c>
      <c r="L39434" t="s">
        <v>25</v>
      </c>
      <c r="M39434">
        <v>42000</v>
      </c>
      <c r="N39434" t="s">
        <v>35</v>
      </c>
      <c r="O39434" s="2">
        <v>45271</v>
      </c>
      <c r="P39434" t="s">
        <v>27</v>
      </c>
      <c r="Q39434" t="s">
        <v>28</v>
      </c>
      <c r="R39434" t="s">
        <v>36</v>
      </c>
      <c r="S39434" t="s">
        <v>43734</v>
      </c>
      <c r="T39434" t="s">
        <v>1418</v>
      </c>
      <c r="U39434" t="s">
        <v>140</v>
      </c>
      <c r="V39434">
        <v>4.34</v>
      </c>
    </row>
    <row r="39435" spans="1:22" x14ac:dyDescent="0.3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22</v>
      </c>
      <c r="G39435" s="1">
        <v>0.14269999999999999</v>
      </c>
      <c r="H39435">
        <v>411.71</v>
      </c>
      <c r="I39435" t="s">
        <v>40</v>
      </c>
      <c r="J39435" t="s">
        <v>41</v>
      </c>
      <c r="K39435" t="s">
        <v>48961</v>
      </c>
      <c r="L39435" t="s">
        <v>25</v>
      </c>
      <c r="M39435">
        <v>57000</v>
      </c>
      <c r="N39435" t="s">
        <v>26</v>
      </c>
      <c r="O39435" s="2">
        <v>45271</v>
      </c>
      <c r="P39435" t="s">
        <v>27</v>
      </c>
      <c r="Q39435" t="s">
        <v>28</v>
      </c>
      <c r="R39435" t="s">
        <v>29</v>
      </c>
      <c r="S39435" t="s">
        <v>24160</v>
      </c>
      <c r="T39435" t="s">
        <v>3225</v>
      </c>
      <c r="U39435" t="s">
        <v>32</v>
      </c>
      <c r="V39435">
        <v>10.86</v>
      </c>
    </row>
    <row r="39436" spans="1:22" x14ac:dyDescent="0.3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94</v>
      </c>
      <c r="G39436" s="1">
        <v>0.1527</v>
      </c>
      <c r="H39436">
        <v>406.85</v>
      </c>
      <c r="I39436" t="s">
        <v>40</v>
      </c>
      <c r="J39436" t="s">
        <v>89</v>
      </c>
      <c r="K39436" t="s">
        <v>48962</v>
      </c>
      <c r="L39436" t="s">
        <v>25</v>
      </c>
      <c r="M39436">
        <v>65000</v>
      </c>
      <c r="N39436" t="s">
        <v>35</v>
      </c>
      <c r="O39436" s="2">
        <v>45271</v>
      </c>
      <c r="P39436" t="s">
        <v>29861</v>
      </c>
      <c r="Q39436" t="s">
        <v>28</v>
      </c>
      <c r="R39436" t="s">
        <v>29</v>
      </c>
      <c r="S39436" t="s">
        <v>3685</v>
      </c>
      <c r="T39436" t="s">
        <v>1202</v>
      </c>
      <c r="U39436" t="s">
        <v>125</v>
      </c>
      <c r="V39436">
        <v>16.84</v>
      </c>
    </row>
    <row r="39437" spans="1:22" x14ac:dyDescent="0.3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22</v>
      </c>
      <c r="G39437" s="1">
        <v>0.12690000000000001</v>
      </c>
      <c r="H39437">
        <v>483.05</v>
      </c>
      <c r="I39437" t="s">
        <v>23</v>
      </c>
      <c r="J39437" t="s">
        <v>33</v>
      </c>
      <c r="K39437" t="s">
        <v>48963</v>
      </c>
      <c r="L39437" t="s">
        <v>58</v>
      </c>
      <c r="M39437">
        <v>40000</v>
      </c>
      <c r="N39437" t="s">
        <v>35</v>
      </c>
      <c r="O39437" s="2">
        <v>45271</v>
      </c>
      <c r="P39437" t="s">
        <v>27</v>
      </c>
      <c r="Q39437" t="s">
        <v>28</v>
      </c>
      <c r="R39437" t="s">
        <v>29</v>
      </c>
      <c r="S39437" t="s">
        <v>17840</v>
      </c>
      <c r="T39437" t="s">
        <v>13168</v>
      </c>
      <c r="U39437" t="s">
        <v>157</v>
      </c>
      <c r="V39437">
        <v>20.16</v>
      </c>
    </row>
    <row r="39438" spans="1:22" x14ac:dyDescent="0.3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94</v>
      </c>
      <c r="G39438" s="1">
        <v>0.1903</v>
      </c>
      <c r="H39438">
        <v>77.88</v>
      </c>
      <c r="I39438" t="s">
        <v>132</v>
      </c>
      <c r="J39438" t="s">
        <v>165</v>
      </c>
      <c r="K39438" t="s">
        <v>6824</v>
      </c>
      <c r="L39438" t="s">
        <v>25</v>
      </c>
      <c r="M39438">
        <v>53004</v>
      </c>
      <c r="N39438" t="s">
        <v>2789</v>
      </c>
      <c r="O39438" s="2">
        <v>45271</v>
      </c>
      <c r="P39438" t="s">
        <v>29861</v>
      </c>
      <c r="Q39438" t="s">
        <v>28</v>
      </c>
      <c r="R39438" t="s">
        <v>137</v>
      </c>
      <c r="S39438" t="s">
        <v>3826</v>
      </c>
      <c r="T39438" t="s">
        <v>247</v>
      </c>
      <c r="U39438" t="s">
        <v>200</v>
      </c>
      <c r="V39438">
        <v>10.73</v>
      </c>
    </row>
    <row r="39439" spans="1:22" x14ac:dyDescent="0.3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22</v>
      </c>
      <c r="G39439" s="1">
        <v>0.1242</v>
      </c>
      <c r="H39439">
        <v>501.23</v>
      </c>
      <c r="I39439" t="s">
        <v>23</v>
      </c>
      <c r="J39439" t="s">
        <v>24</v>
      </c>
      <c r="K39439" t="s">
        <v>22810</v>
      </c>
      <c r="L39439" t="s">
        <v>43</v>
      </c>
      <c r="M39439">
        <v>155000</v>
      </c>
      <c r="N39439" t="s">
        <v>26</v>
      </c>
      <c r="O39439" s="2">
        <v>45271</v>
      </c>
      <c r="P39439" t="s">
        <v>27</v>
      </c>
      <c r="Q39439" t="s">
        <v>28</v>
      </c>
      <c r="R39439" t="s">
        <v>29</v>
      </c>
      <c r="S39439" t="s">
        <v>5418</v>
      </c>
      <c r="T39439" t="s">
        <v>111</v>
      </c>
      <c r="U39439" t="s">
        <v>112</v>
      </c>
      <c r="V39439">
        <v>17.850000000000001</v>
      </c>
    </row>
    <row r="39440" spans="1:22" x14ac:dyDescent="0.3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22</v>
      </c>
      <c r="G39440" s="1">
        <v>0.14649999999999999</v>
      </c>
      <c r="H39440">
        <v>310.45</v>
      </c>
      <c r="I39440" t="s">
        <v>40</v>
      </c>
      <c r="J39440" t="s">
        <v>47</v>
      </c>
      <c r="K39440" t="s">
        <v>48964</v>
      </c>
      <c r="L39440" t="s">
        <v>25</v>
      </c>
      <c r="M39440">
        <v>45000</v>
      </c>
      <c r="N39440" t="s">
        <v>2789</v>
      </c>
      <c r="O39440" s="2">
        <v>45271</v>
      </c>
      <c r="P39440" t="s">
        <v>27</v>
      </c>
      <c r="Q39440" t="s">
        <v>28</v>
      </c>
      <c r="R39440" t="s">
        <v>29</v>
      </c>
      <c r="S39440" t="s">
        <v>48965</v>
      </c>
      <c r="T39440" t="s">
        <v>519</v>
      </c>
      <c r="U39440" t="s">
        <v>39</v>
      </c>
      <c r="V39440">
        <v>17.010000000000002</v>
      </c>
    </row>
    <row r="39441" spans="1:22" x14ac:dyDescent="0.3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22</v>
      </c>
      <c r="G39441" s="1">
        <v>7.9000000000000001E-2</v>
      </c>
      <c r="H39441">
        <v>150.19999999999999</v>
      </c>
      <c r="I39441" t="s">
        <v>61</v>
      </c>
      <c r="J39441" t="s">
        <v>103</v>
      </c>
      <c r="K39441" t="s">
        <v>770</v>
      </c>
      <c r="L39441" t="s">
        <v>25</v>
      </c>
      <c r="M39441">
        <v>48000</v>
      </c>
      <c r="N39441" t="s">
        <v>2789</v>
      </c>
      <c r="O39441" s="2">
        <v>45271</v>
      </c>
      <c r="P39441" t="s">
        <v>27</v>
      </c>
      <c r="Q39441" t="s">
        <v>28</v>
      </c>
      <c r="R39441" t="s">
        <v>29</v>
      </c>
      <c r="S39441" t="s">
        <v>391</v>
      </c>
      <c r="T39441" t="s">
        <v>703</v>
      </c>
      <c r="U39441" t="s">
        <v>200</v>
      </c>
      <c r="V39441">
        <v>13</v>
      </c>
    </row>
    <row r="39442" spans="1:22" x14ac:dyDescent="0.3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22</v>
      </c>
      <c r="G39442" s="1">
        <v>6.0299999999999999E-2</v>
      </c>
      <c r="H39442">
        <v>152.18</v>
      </c>
      <c r="I39442" t="s">
        <v>61</v>
      </c>
      <c r="J39442" t="s">
        <v>360</v>
      </c>
      <c r="K39442" t="s">
        <v>48966</v>
      </c>
      <c r="L39442" t="s">
        <v>58</v>
      </c>
      <c r="M39442">
        <v>30000</v>
      </c>
      <c r="N39442" t="s">
        <v>35</v>
      </c>
      <c r="O39442" s="2">
        <v>45271</v>
      </c>
      <c r="P39442" t="s">
        <v>27</v>
      </c>
      <c r="Q39442" t="s">
        <v>28</v>
      </c>
      <c r="R39442" t="s">
        <v>137</v>
      </c>
      <c r="S39442" t="s">
        <v>21648</v>
      </c>
      <c r="T39442" t="s">
        <v>1781</v>
      </c>
      <c r="U39442" t="s">
        <v>32</v>
      </c>
      <c r="V39442">
        <v>16.48</v>
      </c>
    </row>
    <row r="39443" spans="1:22" x14ac:dyDescent="0.3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22</v>
      </c>
      <c r="G39443" s="1">
        <v>0.14269999999999999</v>
      </c>
      <c r="H39443">
        <v>686.18</v>
      </c>
      <c r="I39443" t="s">
        <v>40</v>
      </c>
      <c r="J39443" t="s">
        <v>41</v>
      </c>
      <c r="K39443" t="s">
        <v>48967</v>
      </c>
      <c r="L39443" t="s">
        <v>58</v>
      </c>
      <c r="M39443">
        <v>70000</v>
      </c>
      <c r="N39443" t="s">
        <v>26</v>
      </c>
      <c r="O39443" s="2">
        <v>45271</v>
      </c>
      <c r="P39443" t="s">
        <v>27</v>
      </c>
      <c r="Q39443" t="s">
        <v>28</v>
      </c>
      <c r="R39443" t="s">
        <v>36</v>
      </c>
      <c r="S39443" t="s">
        <v>224</v>
      </c>
      <c r="T39443" t="s">
        <v>536</v>
      </c>
      <c r="U39443" t="s">
        <v>46</v>
      </c>
      <c r="V39443">
        <v>6.21</v>
      </c>
    </row>
    <row r="39444" spans="1:22" x14ac:dyDescent="0.3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22</v>
      </c>
      <c r="G39444" s="1">
        <v>6.0299999999999999E-2</v>
      </c>
      <c r="H39444">
        <v>237.4</v>
      </c>
      <c r="I39444" t="s">
        <v>61</v>
      </c>
      <c r="J39444" t="s">
        <v>360</v>
      </c>
      <c r="K39444" t="s">
        <v>48968</v>
      </c>
      <c r="L39444" t="s">
        <v>43</v>
      </c>
      <c r="M39444">
        <v>85000</v>
      </c>
      <c r="N39444" t="s">
        <v>35</v>
      </c>
      <c r="O39444" s="2">
        <v>45271</v>
      </c>
      <c r="P39444" t="s">
        <v>27</v>
      </c>
      <c r="Q39444" t="s">
        <v>28</v>
      </c>
      <c r="R39444" t="s">
        <v>117</v>
      </c>
      <c r="S39444" t="s">
        <v>11139</v>
      </c>
      <c r="T39444" t="s">
        <v>2154</v>
      </c>
      <c r="U39444" t="s">
        <v>934</v>
      </c>
      <c r="V39444">
        <v>0.78</v>
      </c>
    </row>
    <row r="39445" spans="1:22" x14ac:dyDescent="0.3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94</v>
      </c>
      <c r="G39445" s="1">
        <v>0.1903</v>
      </c>
      <c r="H39445">
        <v>301.76</v>
      </c>
      <c r="I39445" t="s">
        <v>132</v>
      </c>
      <c r="J39445" t="s">
        <v>165</v>
      </c>
      <c r="K39445" t="s">
        <v>693</v>
      </c>
      <c r="L39445" t="s">
        <v>58</v>
      </c>
      <c r="M39445">
        <v>54000</v>
      </c>
      <c r="N39445" t="s">
        <v>2789</v>
      </c>
      <c r="O39445" s="2">
        <v>45271</v>
      </c>
      <c r="P39445" t="s">
        <v>27</v>
      </c>
      <c r="Q39445" t="s">
        <v>28</v>
      </c>
      <c r="R39445" t="s">
        <v>82</v>
      </c>
      <c r="S39445" t="s">
        <v>1527</v>
      </c>
      <c r="T39445" t="s">
        <v>931</v>
      </c>
      <c r="U39445" t="s">
        <v>120</v>
      </c>
      <c r="V39445">
        <v>16.89</v>
      </c>
    </row>
    <row r="39446" spans="1:22" x14ac:dyDescent="0.3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22</v>
      </c>
      <c r="G39446" s="1">
        <v>0.15959999999999999</v>
      </c>
      <c r="H39446">
        <v>773.03</v>
      </c>
      <c r="I39446" t="s">
        <v>40</v>
      </c>
      <c r="J39446" t="s">
        <v>57</v>
      </c>
      <c r="K39446" t="s">
        <v>48969</v>
      </c>
      <c r="L39446" t="s">
        <v>58</v>
      </c>
      <c r="M39446">
        <v>73000</v>
      </c>
      <c r="N39446" t="s">
        <v>26</v>
      </c>
      <c r="O39446" s="2">
        <v>45271</v>
      </c>
      <c r="P39446" t="s">
        <v>27</v>
      </c>
      <c r="Q39446" t="s">
        <v>28</v>
      </c>
      <c r="R39446" t="s">
        <v>29</v>
      </c>
      <c r="S39446" t="s">
        <v>391</v>
      </c>
      <c r="T39446" t="s">
        <v>977</v>
      </c>
      <c r="U39446" t="s">
        <v>157</v>
      </c>
      <c r="V39446">
        <v>22.47</v>
      </c>
    </row>
    <row r="39447" spans="1:22" x14ac:dyDescent="0.3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94</v>
      </c>
      <c r="G39447" s="1">
        <v>0.15959999999999999</v>
      </c>
      <c r="H39447">
        <v>365.67</v>
      </c>
      <c r="I39447" t="s">
        <v>40</v>
      </c>
      <c r="J39447" t="s">
        <v>57</v>
      </c>
      <c r="K39447" t="s">
        <v>24435</v>
      </c>
      <c r="L39447" t="s">
        <v>58</v>
      </c>
      <c r="M39447">
        <v>91000</v>
      </c>
      <c r="N39447" t="s">
        <v>26</v>
      </c>
      <c r="O39447" s="2">
        <v>45271</v>
      </c>
      <c r="P39447" t="s">
        <v>27</v>
      </c>
      <c r="Q39447" t="s">
        <v>28</v>
      </c>
      <c r="R39447" t="s">
        <v>36</v>
      </c>
      <c r="S39447" t="s">
        <v>5608</v>
      </c>
      <c r="T39447" t="s">
        <v>6729</v>
      </c>
      <c r="U39447" t="s">
        <v>226</v>
      </c>
      <c r="V39447">
        <v>23.41</v>
      </c>
    </row>
    <row r="39448" spans="1:22" x14ac:dyDescent="0.3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94</v>
      </c>
      <c r="G39448" s="1">
        <v>0.17580000000000001</v>
      </c>
      <c r="H39448">
        <v>427.19</v>
      </c>
      <c r="I39448" t="s">
        <v>64</v>
      </c>
      <c r="J39448" t="s">
        <v>148</v>
      </c>
      <c r="K39448" t="s">
        <v>5782</v>
      </c>
      <c r="L39448" t="s">
        <v>43</v>
      </c>
      <c r="M39448">
        <v>59000</v>
      </c>
      <c r="N39448" t="s">
        <v>26</v>
      </c>
      <c r="O39448" s="2">
        <v>45271</v>
      </c>
      <c r="P39448" t="s">
        <v>27</v>
      </c>
      <c r="Q39448" t="s">
        <v>28</v>
      </c>
      <c r="R39448" t="s">
        <v>29</v>
      </c>
      <c r="S39448" t="s">
        <v>1026</v>
      </c>
      <c r="T39448" t="s">
        <v>1181</v>
      </c>
      <c r="U39448" t="s">
        <v>390</v>
      </c>
      <c r="V39448">
        <v>22.86</v>
      </c>
    </row>
    <row r="39449" spans="1:22" x14ac:dyDescent="0.3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22</v>
      </c>
      <c r="G39449" s="1">
        <v>7.9000000000000001E-2</v>
      </c>
      <c r="H39449">
        <v>309</v>
      </c>
      <c r="I39449" t="s">
        <v>61</v>
      </c>
      <c r="J39449" t="s">
        <v>103</v>
      </c>
      <c r="K39449" t="s">
        <v>48970</v>
      </c>
      <c r="L39449" t="s">
        <v>58</v>
      </c>
      <c r="M39449">
        <v>40000</v>
      </c>
      <c r="N39449" t="s">
        <v>2789</v>
      </c>
      <c r="O39449" s="2">
        <v>45271</v>
      </c>
      <c r="P39449" t="s">
        <v>27</v>
      </c>
      <c r="Q39449" t="s">
        <v>28</v>
      </c>
      <c r="R39449" t="s">
        <v>29</v>
      </c>
      <c r="S39449" t="s">
        <v>575</v>
      </c>
      <c r="T39449" t="s">
        <v>1118</v>
      </c>
      <c r="U39449" t="s">
        <v>39</v>
      </c>
      <c r="V39449">
        <v>24.03</v>
      </c>
    </row>
    <row r="39450" spans="1:22" x14ac:dyDescent="0.3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22</v>
      </c>
      <c r="G39450" s="1">
        <v>0.16289999999999999</v>
      </c>
      <c r="H39450">
        <v>282.41000000000003</v>
      </c>
      <c r="I39450" t="s">
        <v>64</v>
      </c>
      <c r="J39450" t="s">
        <v>262</v>
      </c>
      <c r="K39450" t="s">
        <v>48971</v>
      </c>
      <c r="L39450" t="s">
        <v>25</v>
      </c>
      <c r="M39450">
        <v>50000</v>
      </c>
      <c r="N39450" t="s">
        <v>35</v>
      </c>
      <c r="O39450" s="2">
        <v>45271</v>
      </c>
      <c r="P39450" t="s">
        <v>67</v>
      </c>
      <c r="Q39450" t="s">
        <v>28</v>
      </c>
      <c r="R39450" t="s">
        <v>36</v>
      </c>
      <c r="S39450" t="s">
        <v>37310</v>
      </c>
      <c r="T39450" t="s">
        <v>933</v>
      </c>
      <c r="U39450" t="s">
        <v>934</v>
      </c>
      <c r="V39450">
        <v>13.22</v>
      </c>
    </row>
    <row r="39451" spans="1:22" x14ac:dyDescent="0.3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22</v>
      </c>
      <c r="G39451" s="1">
        <v>0.1171</v>
      </c>
      <c r="H39451">
        <v>330.76</v>
      </c>
      <c r="I39451" t="s">
        <v>23</v>
      </c>
      <c r="J39451" t="s">
        <v>52</v>
      </c>
      <c r="K39451" t="s">
        <v>48972</v>
      </c>
      <c r="L39451" t="s">
        <v>25</v>
      </c>
      <c r="M39451">
        <v>32000</v>
      </c>
      <c r="N39451" t="s">
        <v>35</v>
      </c>
      <c r="O39451" s="2">
        <v>45271</v>
      </c>
      <c r="P39451" t="s">
        <v>67</v>
      </c>
      <c r="Q39451" t="s">
        <v>28</v>
      </c>
      <c r="R39451" t="s">
        <v>36</v>
      </c>
      <c r="S39451" t="s">
        <v>31463</v>
      </c>
      <c r="T39451" t="s">
        <v>255</v>
      </c>
      <c r="U39451" t="s">
        <v>200</v>
      </c>
      <c r="V39451">
        <v>21.83</v>
      </c>
    </row>
    <row r="39452" spans="1:22" x14ac:dyDescent="0.3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94</v>
      </c>
      <c r="G39452" s="1">
        <v>0.12690000000000001</v>
      </c>
      <c r="H39452">
        <v>451.9</v>
      </c>
      <c r="I39452" t="s">
        <v>23</v>
      </c>
      <c r="J39452" t="s">
        <v>33</v>
      </c>
      <c r="K39452" t="s">
        <v>48973</v>
      </c>
      <c r="L39452" t="s">
        <v>43</v>
      </c>
      <c r="M39452">
        <v>85000</v>
      </c>
      <c r="N39452" t="s">
        <v>2789</v>
      </c>
      <c r="O39452" s="2">
        <v>45271</v>
      </c>
      <c r="P39452" t="s">
        <v>29861</v>
      </c>
      <c r="Q39452" t="s">
        <v>28</v>
      </c>
      <c r="R39452" t="s">
        <v>82</v>
      </c>
      <c r="S39452" t="s">
        <v>48974</v>
      </c>
      <c r="T39452" t="s">
        <v>1932</v>
      </c>
      <c r="U39452" t="s">
        <v>432</v>
      </c>
      <c r="V39452">
        <v>10.210000000000001</v>
      </c>
    </row>
    <row r="39453" spans="1:22" x14ac:dyDescent="0.3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94</v>
      </c>
      <c r="G39453" s="1">
        <v>0.17269999999999999</v>
      </c>
      <c r="H39453">
        <v>578.71</v>
      </c>
      <c r="I39453" t="s">
        <v>64</v>
      </c>
      <c r="J39453" t="s">
        <v>98</v>
      </c>
      <c r="K39453" t="s">
        <v>48975</v>
      </c>
      <c r="L39453" t="s">
        <v>58</v>
      </c>
      <c r="M39453">
        <v>208000</v>
      </c>
      <c r="N39453" t="s">
        <v>2789</v>
      </c>
      <c r="O39453" s="2">
        <v>45271</v>
      </c>
      <c r="P39453" t="s">
        <v>27</v>
      </c>
      <c r="Q39453" t="s">
        <v>28</v>
      </c>
      <c r="R39453" t="s">
        <v>29</v>
      </c>
      <c r="S39453" t="s">
        <v>375</v>
      </c>
      <c r="T39453" t="s">
        <v>410</v>
      </c>
      <c r="U39453" t="s">
        <v>70</v>
      </c>
      <c r="V39453">
        <v>7.94</v>
      </c>
    </row>
    <row r="39454" spans="1:22" x14ac:dyDescent="0.3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94</v>
      </c>
      <c r="G39454" s="1">
        <v>0.1903</v>
      </c>
      <c r="H39454">
        <v>648.92999999999995</v>
      </c>
      <c r="I39454" t="s">
        <v>132</v>
      </c>
      <c r="J39454" t="s">
        <v>165</v>
      </c>
      <c r="K39454" t="s">
        <v>48976</v>
      </c>
      <c r="L39454" t="s">
        <v>25</v>
      </c>
      <c r="M39454">
        <v>75000</v>
      </c>
      <c r="N39454" t="s">
        <v>26</v>
      </c>
      <c r="O39454" s="2">
        <v>45271</v>
      </c>
      <c r="P39454" t="s">
        <v>29861</v>
      </c>
      <c r="Q39454" t="s">
        <v>28</v>
      </c>
      <c r="R39454" t="s">
        <v>29</v>
      </c>
      <c r="S39454" t="s">
        <v>1124</v>
      </c>
      <c r="T39454" t="s">
        <v>13802</v>
      </c>
      <c r="U39454" t="s">
        <v>612</v>
      </c>
      <c r="V39454">
        <v>19.63</v>
      </c>
    </row>
    <row r="39455" spans="1:22" x14ac:dyDescent="0.3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94</v>
      </c>
      <c r="G39455" s="1">
        <v>0.1527</v>
      </c>
      <c r="H39455">
        <v>430.78</v>
      </c>
      <c r="I39455" t="s">
        <v>40</v>
      </c>
      <c r="J39455" t="s">
        <v>89</v>
      </c>
      <c r="K39455" t="s">
        <v>48977</v>
      </c>
      <c r="L39455" t="s">
        <v>58</v>
      </c>
      <c r="M39455">
        <v>84000</v>
      </c>
      <c r="N39455" t="s">
        <v>26</v>
      </c>
      <c r="O39455" s="2">
        <v>45271</v>
      </c>
      <c r="P39455" t="s">
        <v>29861</v>
      </c>
      <c r="Q39455" t="s">
        <v>28</v>
      </c>
      <c r="R39455" t="s">
        <v>36</v>
      </c>
      <c r="S39455" t="s">
        <v>1599</v>
      </c>
      <c r="T39455" t="s">
        <v>333</v>
      </c>
      <c r="U39455" t="s">
        <v>51</v>
      </c>
      <c r="V39455">
        <v>11.41</v>
      </c>
    </row>
    <row r="39456" spans="1:22" x14ac:dyDescent="0.3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22</v>
      </c>
      <c r="G39456" s="1">
        <v>0.1527</v>
      </c>
      <c r="H39456">
        <v>695.96</v>
      </c>
      <c r="I39456" t="s">
        <v>40</v>
      </c>
      <c r="J39456" t="s">
        <v>89</v>
      </c>
      <c r="K39456" t="s">
        <v>48978</v>
      </c>
      <c r="L39456" t="s">
        <v>58</v>
      </c>
      <c r="M39456">
        <v>50000</v>
      </c>
      <c r="N39456" t="s">
        <v>26</v>
      </c>
      <c r="O39456" s="2">
        <v>45271</v>
      </c>
      <c r="P39456" t="s">
        <v>27</v>
      </c>
      <c r="Q39456" t="s">
        <v>28</v>
      </c>
      <c r="R39456" t="s">
        <v>137</v>
      </c>
      <c r="S39456" t="s">
        <v>48979</v>
      </c>
      <c r="T39456" t="s">
        <v>7577</v>
      </c>
      <c r="U39456" t="s">
        <v>75</v>
      </c>
      <c r="V39456">
        <v>4.34</v>
      </c>
    </row>
    <row r="39457" spans="1:22" x14ac:dyDescent="0.3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22</v>
      </c>
      <c r="G39457" s="1">
        <v>9.9099999999999994E-2</v>
      </c>
      <c r="H39457">
        <v>309.36</v>
      </c>
      <c r="I39457" t="s">
        <v>23</v>
      </c>
      <c r="J39457" t="s">
        <v>71</v>
      </c>
      <c r="K39457" t="s">
        <v>48980</v>
      </c>
      <c r="L39457" t="s">
        <v>25</v>
      </c>
      <c r="M39457">
        <v>35000</v>
      </c>
      <c r="N39457" t="s">
        <v>35</v>
      </c>
      <c r="O39457" s="2">
        <v>45271</v>
      </c>
      <c r="P39457" t="s">
        <v>27</v>
      </c>
      <c r="Q39457" t="s">
        <v>28</v>
      </c>
      <c r="R39457" t="s">
        <v>29</v>
      </c>
      <c r="S39457" t="s">
        <v>1026</v>
      </c>
      <c r="T39457" t="s">
        <v>1470</v>
      </c>
      <c r="U39457" t="s">
        <v>120</v>
      </c>
      <c r="V39457">
        <v>16.489999999999998</v>
      </c>
    </row>
    <row r="39458" spans="1:22" x14ac:dyDescent="0.3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22</v>
      </c>
      <c r="G39458" s="1">
        <v>0.12690000000000001</v>
      </c>
      <c r="H39458">
        <v>335.45</v>
      </c>
      <c r="I39458" t="s">
        <v>23</v>
      </c>
      <c r="J39458" t="s">
        <v>33</v>
      </c>
      <c r="K39458" t="s">
        <v>48981</v>
      </c>
      <c r="L39458" t="s">
        <v>25</v>
      </c>
      <c r="M39458">
        <v>35000</v>
      </c>
      <c r="N39458" t="s">
        <v>2789</v>
      </c>
      <c r="O39458" s="2">
        <v>45271</v>
      </c>
      <c r="P39458" t="s">
        <v>67</v>
      </c>
      <c r="Q39458" t="s">
        <v>28</v>
      </c>
      <c r="R39458" t="s">
        <v>29</v>
      </c>
      <c r="S39458" t="s">
        <v>48982</v>
      </c>
      <c r="T39458" t="s">
        <v>4135</v>
      </c>
      <c r="U39458" t="s">
        <v>88</v>
      </c>
      <c r="V39458">
        <v>12.03</v>
      </c>
    </row>
    <row r="39459" spans="1:22" x14ac:dyDescent="0.3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22</v>
      </c>
      <c r="G39459" s="1">
        <v>0.13489999999999999</v>
      </c>
      <c r="H39459">
        <v>118.76</v>
      </c>
      <c r="I39459" t="s">
        <v>40</v>
      </c>
      <c r="J39459" t="s">
        <v>115</v>
      </c>
      <c r="K39459" t="s">
        <v>48814</v>
      </c>
      <c r="L39459" t="s">
        <v>25</v>
      </c>
      <c r="M39459">
        <v>56000</v>
      </c>
      <c r="N39459" t="s">
        <v>35</v>
      </c>
      <c r="O39459" s="2">
        <v>45271</v>
      </c>
      <c r="P39459" t="s">
        <v>27</v>
      </c>
      <c r="Q39459" t="s">
        <v>28</v>
      </c>
      <c r="R39459" t="s">
        <v>29</v>
      </c>
      <c r="S39459" t="s">
        <v>48983</v>
      </c>
      <c r="T39459" t="s">
        <v>247</v>
      </c>
      <c r="U39459" t="s">
        <v>200</v>
      </c>
      <c r="V39459">
        <v>10.35</v>
      </c>
    </row>
    <row r="39460" spans="1:22" x14ac:dyDescent="0.3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22</v>
      </c>
      <c r="G39460" s="1">
        <v>0.1242</v>
      </c>
      <c r="H39460">
        <v>400.99</v>
      </c>
      <c r="I39460" t="s">
        <v>23</v>
      </c>
      <c r="J39460" t="s">
        <v>24</v>
      </c>
      <c r="K39460" t="s">
        <v>48984</v>
      </c>
      <c r="L39460" t="s">
        <v>58</v>
      </c>
      <c r="M39460">
        <v>105000</v>
      </c>
      <c r="N39460" t="s">
        <v>35</v>
      </c>
      <c r="O39460" s="2">
        <v>45271</v>
      </c>
      <c r="P39460" t="s">
        <v>27</v>
      </c>
      <c r="Q39460" t="s">
        <v>28</v>
      </c>
      <c r="R39460" t="s">
        <v>36</v>
      </c>
      <c r="S39460" t="s">
        <v>1026</v>
      </c>
      <c r="T39460" t="s">
        <v>958</v>
      </c>
      <c r="U39460" t="s">
        <v>46</v>
      </c>
      <c r="V39460">
        <v>13.98</v>
      </c>
    </row>
    <row r="39461" spans="1:22" x14ac:dyDescent="0.3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22</v>
      </c>
      <c r="G39461" s="1">
        <v>0.1065</v>
      </c>
      <c r="H39461">
        <v>325.74</v>
      </c>
      <c r="I39461" t="s">
        <v>23</v>
      </c>
      <c r="J39461" t="s">
        <v>158</v>
      </c>
      <c r="K39461" t="s">
        <v>48985</v>
      </c>
      <c r="L39461" t="s">
        <v>58</v>
      </c>
      <c r="M39461">
        <v>90000</v>
      </c>
      <c r="N39461" t="s">
        <v>35</v>
      </c>
      <c r="O39461" s="2">
        <v>45271</v>
      </c>
      <c r="P39461" t="s">
        <v>27</v>
      </c>
      <c r="Q39461" t="s">
        <v>28</v>
      </c>
      <c r="R39461" t="s">
        <v>29</v>
      </c>
      <c r="S39461" t="s">
        <v>43240</v>
      </c>
      <c r="T39461" t="s">
        <v>237</v>
      </c>
      <c r="U39461" t="s">
        <v>39</v>
      </c>
      <c r="V39461">
        <v>11.16</v>
      </c>
    </row>
    <row r="39462" spans="1:22" x14ac:dyDescent="0.3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22</v>
      </c>
      <c r="G39462" s="1">
        <v>0.14649999999999999</v>
      </c>
      <c r="H39462">
        <v>206.97</v>
      </c>
      <c r="I39462" t="s">
        <v>40</v>
      </c>
      <c r="J39462" t="s">
        <v>47</v>
      </c>
      <c r="K39462" t="s">
        <v>48986</v>
      </c>
      <c r="L39462" t="s">
        <v>25</v>
      </c>
      <c r="M39462">
        <v>34000</v>
      </c>
      <c r="N39462" t="s">
        <v>35</v>
      </c>
      <c r="O39462" s="2">
        <v>45271</v>
      </c>
      <c r="P39462" t="s">
        <v>27</v>
      </c>
      <c r="Q39462" t="s">
        <v>28</v>
      </c>
      <c r="R39462" t="s">
        <v>36</v>
      </c>
      <c r="S39462" t="s">
        <v>4120</v>
      </c>
      <c r="T39462" t="s">
        <v>69</v>
      </c>
      <c r="U39462" t="s">
        <v>70</v>
      </c>
      <c r="V39462">
        <v>21.39</v>
      </c>
    </row>
    <row r="39463" spans="1:22" x14ac:dyDescent="0.3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22</v>
      </c>
      <c r="G39463" s="1">
        <v>8.8999999999999996E-2</v>
      </c>
      <c r="H39463">
        <v>762.08</v>
      </c>
      <c r="I39463" t="s">
        <v>61</v>
      </c>
      <c r="J39463" t="s">
        <v>62</v>
      </c>
      <c r="K39463" t="s">
        <v>48987</v>
      </c>
      <c r="L39463" t="s">
        <v>58</v>
      </c>
      <c r="M39463">
        <v>116400</v>
      </c>
      <c r="N39463" t="s">
        <v>26</v>
      </c>
      <c r="O39463" s="2">
        <v>45271</v>
      </c>
      <c r="P39463" t="s">
        <v>67</v>
      </c>
      <c r="Q39463" t="s">
        <v>28</v>
      </c>
      <c r="R39463" t="s">
        <v>77</v>
      </c>
      <c r="S39463" t="s">
        <v>48988</v>
      </c>
      <c r="T39463" t="s">
        <v>703</v>
      </c>
      <c r="U39463" t="s">
        <v>200</v>
      </c>
      <c r="V39463">
        <v>3.94</v>
      </c>
    </row>
    <row r="39464" spans="1:22" x14ac:dyDescent="0.3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22</v>
      </c>
      <c r="G39464" s="1">
        <v>0.1171</v>
      </c>
      <c r="H39464">
        <v>208.38</v>
      </c>
      <c r="I39464" t="s">
        <v>23</v>
      </c>
      <c r="J39464" t="s">
        <v>52</v>
      </c>
      <c r="K39464" t="s">
        <v>48989</v>
      </c>
      <c r="L39464" t="s">
        <v>25</v>
      </c>
      <c r="M39464">
        <v>30000</v>
      </c>
      <c r="N39464" t="s">
        <v>35</v>
      </c>
      <c r="O39464" s="2">
        <v>45271</v>
      </c>
      <c r="P39464" t="s">
        <v>27</v>
      </c>
      <c r="Q39464" t="s">
        <v>28</v>
      </c>
      <c r="R39464" t="s">
        <v>36</v>
      </c>
      <c r="S39464" t="s">
        <v>48990</v>
      </c>
      <c r="T39464" t="s">
        <v>161</v>
      </c>
      <c r="U39464" t="s">
        <v>39</v>
      </c>
      <c r="V39464">
        <v>7.2</v>
      </c>
    </row>
    <row r="39465" spans="1:22" x14ac:dyDescent="0.3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22</v>
      </c>
      <c r="G39465" s="1">
        <v>0.13489999999999999</v>
      </c>
      <c r="H39465">
        <v>339.31</v>
      </c>
      <c r="I39465" t="s">
        <v>40</v>
      </c>
      <c r="J39465" t="s">
        <v>115</v>
      </c>
      <c r="K39465" t="s">
        <v>48991</v>
      </c>
      <c r="L39465" t="s">
        <v>25</v>
      </c>
      <c r="M39465">
        <v>84000</v>
      </c>
      <c r="N39465" t="s">
        <v>26</v>
      </c>
      <c r="O39465" s="2">
        <v>45271</v>
      </c>
      <c r="P39465" t="s">
        <v>27</v>
      </c>
      <c r="Q39465" t="s">
        <v>28</v>
      </c>
      <c r="R39465" t="s">
        <v>29</v>
      </c>
      <c r="S39465" t="s">
        <v>8078</v>
      </c>
      <c r="T39465" t="s">
        <v>4142</v>
      </c>
      <c r="U39465" t="s">
        <v>32</v>
      </c>
      <c r="V39465">
        <v>13.87</v>
      </c>
    </row>
    <row r="39466" spans="1:22" x14ac:dyDescent="0.3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22</v>
      </c>
      <c r="G39466" s="1">
        <v>9.9099999999999994E-2</v>
      </c>
      <c r="H39466">
        <v>386.7</v>
      </c>
      <c r="I39466" t="s">
        <v>23</v>
      </c>
      <c r="J39466" t="s">
        <v>71</v>
      </c>
      <c r="K39466" t="s">
        <v>48992</v>
      </c>
      <c r="L39466" t="s">
        <v>25</v>
      </c>
      <c r="M39466">
        <v>55000</v>
      </c>
      <c r="N39466" t="s">
        <v>35</v>
      </c>
      <c r="O39466" s="2">
        <v>45271</v>
      </c>
      <c r="P39466" t="s">
        <v>67</v>
      </c>
      <c r="Q39466" t="s">
        <v>28</v>
      </c>
      <c r="R39466" t="s">
        <v>29</v>
      </c>
      <c r="S39466" t="s">
        <v>48993</v>
      </c>
      <c r="T39466" t="s">
        <v>1091</v>
      </c>
      <c r="U39466" t="s">
        <v>1092</v>
      </c>
      <c r="V39466">
        <v>13</v>
      </c>
    </row>
    <row r="39467" spans="1:22" x14ac:dyDescent="0.3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94</v>
      </c>
      <c r="G39467" s="1">
        <v>0.1903</v>
      </c>
      <c r="H39467">
        <v>467.23</v>
      </c>
      <c r="I39467" t="s">
        <v>132</v>
      </c>
      <c r="J39467" t="s">
        <v>165</v>
      </c>
      <c r="K39467" t="s">
        <v>48994</v>
      </c>
      <c r="L39467" t="s">
        <v>25</v>
      </c>
      <c r="M39467">
        <v>90000</v>
      </c>
      <c r="N39467" t="s">
        <v>2789</v>
      </c>
      <c r="O39467" s="2">
        <v>45271</v>
      </c>
      <c r="P39467" t="s">
        <v>29861</v>
      </c>
      <c r="Q39467" t="s">
        <v>28</v>
      </c>
      <c r="R39467" t="s">
        <v>36</v>
      </c>
      <c r="S39467" t="s">
        <v>9048</v>
      </c>
      <c r="T39467" t="s">
        <v>237</v>
      </c>
      <c r="U39467" t="s">
        <v>39</v>
      </c>
      <c r="V39467">
        <v>11.32</v>
      </c>
    </row>
    <row r="39468" spans="1:22" x14ac:dyDescent="0.3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94</v>
      </c>
      <c r="G39468" s="1">
        <v>0.14649999999999999</v>
      </c>
      <c r="H39468">
        <v>472.14</v>
      </c>
      <c r="I39468" t="s">
        <v>40</v>
      </c>
      <c r="J39468" t="s">
        <v>47</v>
      </c>
      <c r="K39468" t="s">
        <v>48995</v>
      </c>
      <c r="L39468" t="s">
        <v>58</v>
      </c>
      <c r="M39468">
        <v>56000</v>
      </c>
      <c r="N39468" t="s">
        <v>26</v>
      </c>
      <c r="O39468" s="2">
        <v>45271</v>
      </c>
      <c r="P39468" t="s">
        <v>29861</v>
      </c>
      <c r="Q39468" t="s">
        <v>28</v>
      </c>
      <c r="R39468" t="s">
        <v>36</v>
      </c>
      <c r="S39468" t="s">
        <v>2087</v>
      </c>
      <c r="T39468" t="s">
        <v>1184</v>
      </c>
      <c r="U39468" t="s">
        <v>32</v>
      </c>
      <c r="V39468">
        <v>12.15</v>
      </c>
    </row>
    <row r="39469" spans="1:22" x14ac:dyDescent="0.3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22</v>
      </c>
      <c r="G39469" s="1">
        <v>0.1242</v>
      </c>
      <c r="H39469">
        <v>167.08</v>
      </c>
      <c r="I39469" t="s">
        <v>23</v>
      </c>
      <c r="J39469" t="s">
        <v>24</v>
      </c>
      <c r="K39469" t="s">
        <v>48996</v>
      </c>
      <c r="L39469" t="s">
        <v>25</v>
      </c>
      <c r="M39469">
        <v>30000</v>
      </c>
      <c r="N39469" t="s">
        <v>2789</v>
      </c>
      <c r="O39469" s="2">
        <v>45271</v>
      </c>
      <c r="P39469" t="s">
        <v>67</v>
      </c>
      <c r="Q39469" t="s">
        <v>28</v>
      </c>
      <c r="R39469" t="s">
        <v>29</v>
      </c>
      <c r="S39469" t="s">
        <v>48997</v>
      </c>
      <c r="T39469" t="s">
        <v>452</v>
      </c>
      <c r="U39469" t="s">
        <v>440</v>
      </c>
      <c r="V39469">
        <v>23.84</v>
      </c>
    </row>
    <row r="39470" spans="1:22" x14ac:dyDescent="0.3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22</v>
      </c>
      <c r="G39470" s="1">
        <v>0.12690000000000001</v>
      </c>
      <c r="H39470">
        <v>301.91000000000003</v>
      </c>
      <c r="I39470" t="s">
        <v>23</v>
      </c>
      <c r="J39470" t="s">
        <v>33</v>
      </c>
      <c r="K39470" t="s">
        <v>48998</v>
      </c>
      <c r="L39470" t="s">
        <v>25</v>
      </c>
      <c r="M39470">
        <v>50000</v>
      </c>
      <c r="N39470" t="s">
        <v>2789</v>
      </c>
      <c r="O39470" s="2">
        <v>45271</v>
      </c>
      <c r="P39470" t="s">
        <v>27</v>
      </c>
      <c r="Q39470" t="s">
        <v>28</v>
      </c>
      <c r="R39470" t="s">
        <v>29</v>
      </c>
      <c r="S39470" t="s">
        <v>152</v>
      </c>
      <c r="T39470" t="s">
        <v>345</v>
      </c>
      <c r="U39470" t="s">
        <v>39</v>
      </c>
      <c r="V39470">
        <v>17.809999999999999</v>
      </c>
    </row>
    <row r="39471" spans="1:22" x14ac:dyDescent="0.3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22</v>
      </c>
      <c r="G39471" s="1">
        <v>0.1242</v>
      </c>
      <c r="H39471">
        <v>400.99</v>
      </c>
      <c r="I39471" t="s">
        <v>23</v>
      </c>
      <c r="J39471" t="s">
        <v>24</v>
      </c>
      <c r="K39471" t="s">
        <v>28429</v>
      </c>
      <c r="L39471" t="s">
        <v>25</v>
      </c>
      <c r="M39471">
        <v>50700</v>
      </c>
      <c r="N39471" t="s">
        <v>2789</v>
      </c>
      <c r="O39471" s="2">
        <v>45271</v>
      </c>
      <c r="P39471" t="s">
        <v>27</v>
      </c>
      <c r="Q39471" t="s">
        <v>28</v>
      </c>
      <c r="R39471" t="s">
        <v>36</v>
      </c>
      <c r="S39471" t="s">
        <v>1207</v>
      </c>
      <c r="T39471" t="s">
        <v>1348</v>
      </c>
      <c r="U39471" t="s">
        <v>125</v>
      </c>
      <c r="V39471">
        <v>22.49</v>
      </c>
    </row>
    <row r="39472" spans="1:22" x14ac:dyDescent="0.3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22</v>
      </c>
      <c r="G39472" s="1">
        <v>7.9000000000000001E-2</v>
      </c>
      <c r="H39472">
        <v>43.81</v>
      </c>
      <c r="I39472" t="s">
        <v>61</v>
      </c>
      <c r="J39472" t="s">
        <v>103</v>
      </c>
      <c r="K39472" t="s">
        <v>48999</v>
      </c>
      <c r="L39472" t="s">
        <v>25</v>
      </c>
      <c r="M39472">
        <v>28800</v>
      </c>
      <c r="N39472" t="s">
        <v>35</v>
      </c>
      <c r="O39472" s="2">
        <v>45271</v>
      </c>
      <c r="P39472" t="s">
        <v>27</v>
      </c>
      <c r="Q39472" t="s">
        <v>28</v>
      </c>
      <c r="R39472" t="s">
        <v>137</v>
      </c>
      <c r="S39472" t="s">
        <v>22844</v>
      </c>
      <c r="T39472" t="s">
        <v>2436</v>
      </c>
      <c r="U39472" t="s">
        <v>200</v>
      </c>
      <c r="V39472">
        <v>10</v>
      </c>
    </row>
    <row r="39473" spans="1:22" x14ac:dyDescent="0.3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94</v>
      </c>
      <c r="G39473" s="1">
        <v>0.15959999999999999</v>
      </c>
      <c r="H39473">
        <v>242.97</v>
      </c>
      <c r="I39473" t="s">
        <v>40</v>
      </c>
      <c r="J39473" t="s">
        <v>57</v>
      </c>
      <c r="K39473" t="s">
        <v>49000</v>
      </c>
      <c r="L39473" t="s">
        <v>25</v>
      </c>
      <c r="M39473">
        <v>29120</v>
      </c>
      <c r="N39473" t="s">
        <v>26</v>
      </c>
      <c r="O39473" s="2">
        <v>45271</v>
      </c>
      <c r="P39473" t="s">
        <v>29861</v>
      </c>
      <c r="Q39473" t="s">
        <v>28</v>
      </c>
      <c r="R39473" t="s">
        <v>29</v>
      </c>
      <c r="S39473" t="s">
        <v>49001</v>
      </c>
      <c r="T39473" t="s">
        <v>247</v>
      </c>
      <c r="U39473" t="s">
        <v>200</v>
      </c>
      <c r="V39473">
        <v>22.83</v>
      </c>
    </row>
    <row r="39474" spans="1:22" x14ac:dyDescent="0.3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22</v>
      </c>
      <c r="G39474" s="1">
        <v>0.1171</v>
      </c>
      <c r="H39474">
        <v>330.76</v>
      </c>
      <c r="I39474" t="s">
        <v>23</v>
      </c>
      <c r="J39474" t="s">
        <v>52</v>
      </c>
      <c r="K39474" t="s">
        <v>9753</v>
      </c>
      <c r="L39474" t="s">
        <v>25</v>
      </c>
      <c r="M39474">
        <v>33000</v>
      </c>
      <c r="N39474" t="s">
        <v>35</v>
      </c>
      <c r="O39474" s="2">
        <v>45271</v>
      </c>
      <c r="P39474" t="s">
        <v>27</v>
      </c>
      <c r="Q39474" t="s">
        <v>28</v>
      </c>
      <c r="R39474" t="s">
        <v>137</v>
      </c>
      <c r="S39474" t="s">
        <v>354</v>
      </c>
      <c r="T39474" t="s">
        <v>237</v>
      </c>
      <c r="U39474" t="s">
        <v>39</v>
      </c>
      <c r="V39474">
        <v>8.69</v>
      </c>
    </row>
    <row r="39475" spans="1:22" x14ac:dyDescent="0.3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22</v>
      </c>
      <c r="G39475" s="1">
        <v>7.9000000000000001E-2</v>
      </c>
      <c r="H39475">
        <v>625.80999999999995</v>
      </c>
      <c r="I39475" t="s">
        <v>61</v>
      </c>
      <c r="J39475" t="s">
        <v>103</v>
      </c>
      <c r="K39475" t="s">
        <v>49002</v>
      </c>
      <c r="L39475" t="s">
        <v>25</v>
      </c>
      <c r="M39475">
        <v>45000</v>
      </c>
      <c r="N39475" t="s">
        <v>26</v>
      </c>
      <c r="O39475" s="2">
        <v>45271</v>
      </c>
      <c r="P39475" t="s">
        <v>27</v>
      </c>
      <c r="Q39475" t="s">
        <v>28</v>
      </c>
      <c r="R39475" t="s">
        <v>29</v>
      </c>
      <c r="S39475" t="s">
        <v>152</v>
      </c>
      <c r="T39475" t="s">
        <v>4762</v>
      </c>
      <c r="U39475" t="s">
        <v>112</v>
      </c>
      <c r="V39475">
        <v>9.25</v>
      </c>
    </row>
    <row r="39476" spans="1:22" x14ac:dyDescent="0.3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94</v>
      </c>
      <c r="G39476" s="1">
        <v>0.1991</v>
      </c>
      <c r="H39476">
        <v>238</v>
      </c>
      <c r="I39476" t="s">
        <v>132</v>
      </c>
      <c r="J39476" t="s">
        <v>133</v>
      </c>
      <c r="K39476" t="s">
        <v>49003</v>
      </c>
      <c r="L39476" t="s">
        <v>25</v>
      </c>
      <c r="M39476">
        <v>60000</v>
      </c>
      <c r="N39476" t="s">
        <v>26</v>
      </c>
      <c r="O39476" s="2">
        <v>45271</v>
      </c>
      <c r="P39476" t="s">
        <v>67</v>
      </c>
      <c r="Q39476" t="s">
        <v>28</v>
      </c>
      <c r="R39476" t="s">
        <v>36</v>
      </c>
      <c r="S39476" t="s">
        <v>5733</v>
      </c>
      <c r="T39476" t="s">
        <v>323</v>
      </c>
      <c r="U39476" t="s">
        <v>32</v>
      </c>
      <c r="V39476">
        <v>22.56</v>
      </c>
    </row>
    <row r="39477" spans="1:22" x14ac:dyDescent="0.3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22</v>
      </c>
      <c r="G39477" s="1">
        <v>9.9099999999999994E-2</v>
      </c>
      <c r="H39477">
        <v>580.04999999999995</v>
      </c>
      <c r="I39477" t="s">
        <v>23</v>
      </c>
      <c r="J39477" t="s">
        <v>71</v>
      </c>
      <c r="K39477" t="s">
        <v>49004</v>
      </c>
      <c r="L39477" t="s">
        <v>25</v>
      </c>
      <c r="M39477">
        <v>110000</v>
      </c>
      <c r="N39477" t="s">
        <v>26</v>
      </c>
      <c r="O39477" s="2">
        <v>45271</v>
      </c>
      <c r="P39477" t="s">
        <v>27</v>
      </c>
      <c r="Q39477" t="s">
        <v>28</v>
      </c>
      <c r="R39477" t="s">
        <v>29</v>
      </c>
      <c r="S39477" t="s">
        <v>49005</v>
      </c>
      <c r="T39477" t="s">
        <v>255</v>
      </c>
      <c r="U39477" t="s">
        <v>200</v>
      </c>
      <c r="V39477">
        <v>10</v>
      </c>
    </row>
    <row r="39478" spans="1:22" x14ac:dyDescent="0.3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22</v>
      </c>
      <c r="G39478" s="1">
        <v>0.12690000000000001</v>
      </c>
      <c r="H39478">
        <v>939.26</v>
      </c>
      <c r="I39478" t="s">
        <v>23</v>
      </c>
      <c r="J39478" t="s">
        <v>33</v>
      </c>
      <c r="K39478" t="s">
        <v>49006</v>
      </c>
      <c r="L39478" t="s">
        <v>25</v>
      </c>
      <c r="M39478" s="3">
        <v>100000</v>
      </c>
      <c r="N39478" t="s">
        <v>2789</v>
      </c>
      <c r="O39478" s="2">
        <v>45271</v>
      </c>
      <c r="P39478" t="s">
        <v>27</v>
      </c>
      <c r="Q39478" t="s">
        <v>28</v>
      </c>
      <c r="R39478" t="s">
        <v>36</v>
      </c>
      <c r="S39478" t="s">
        <v>1666</v>
      </c>
      <c r="T39478" t="s">
        <v>4144</v>
      </c>
      <c r="U39478" t="s">
        <v>194</v>
      </c>
      <c r="V39478">
        <v>12.35</v>
      </c>
    </row>
    <row r="39479" spans="1:22" x14ac:dyDescent="0.3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22</v>
      </c>
      <c r="G39479" s="1">
        <v>0.16289999999999999</v>
      </c>
      <c r="H39479">
        <v>353.01</v>
      </c>
      <c r="I39479" t="s">
        <v>64</v>
      </c>
      <c r="J39479" t="s">
        <v>262</v>
      </c>
      <c r="K39479" t="s">
        <v>49007</v>
      </c>
      <c r="L39479" t="s">
        <v>25</v>
      </c>
      <c r="M39479">
        <v>40000</v>
      </c>
      <c r="N39479" t="s">
        <v>26</v>
      </c>
      <c r="O39479" s="2">
        <v>45271</v>
      </c>
      <c r="P39479" t="s">
        <v>27</v>
      </c>
      <c r="Q39479" t="s">
        <v>28</v>
      </c>
      <c r="R39479" t="s">
        <v>36</v>
      </c>
      <c r="S39479" t="s">
        <v>10927</v>
      </c>
      <c r="T39479" t="s">
        <v>368</v>
      </c>
      <c r="U39479" t="s">
        <v>39</v>
      </c>
      <c r="V39479">
        <v>24.39</v>
      </c>
    </row>
    <row r="39480" spans="1:22" x14ac:dyDescent="0.3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94</v>
      </c>
      <c r="G39480" s="1">
        <v>0.16769999999999999</v>
      </c>
      <c r="H39480">
        <v>445.13</v>
      </c>
      <c r="I39480" t="s">
        <v>64</v>
      </c>
      <c r="J39480" t="s">
        <v>65</v>
      </c>
      <c r="K39480" t="s">
        <v>49008</v>
      </c>
      <c r="L39480" t="s">
        <v>43</v>
      </c>
      <c r="M39480">
        <v>40000</v>
      </c>
      <c r="N39480" t="s">
        <v>35</v>
      </c>
      <c r="O39480" s="2">
        <v>45271</v>
      </c>
      <c r="P39480" t="s">
        <v>67</v>
      </c>
      <c r="Q39480" t="s">
        <v>28</v>
      </c>
      <c r="R39480" t="s">
        <v>82</v>
      </c>
      <c r="S39480" t="s">
        <v>494</v>
      </c>
      <c r="T39480" t="s">
        <v>987</v>
      </c>
      <c r="U39480" t="s">
        <v>32</v>
      </c>
      <c r="V39480">
        <v>18.420000000000002</v>
      </c>
    </row>
    <row r="39481" spans="1:22" x14ac:dyDescent="0.3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22</v>
      </c>
      <c r="G39481" s="1">
        <v>0.1527</v>
      </c>
      <c r="H39481">
        <v>155.72</v>
      </c>
      <c r="I39481" t="s">
        <v>40</v>
      </c>
      <c r="J39481" t="s">
        <v>89</v>
      </c>
      <c r="K39481" t="s">
        <v>49009</v>
      </c>
      <c r="L39481" t="s">
        <v>25</v>
      </c>
      <c r="M39481">
        <v>43680</v>
      </c>
      <c r="N39481" t="s">
        <v>35</v>
      </c>
      <c r="O39481" s="2">
        <v>45271</v>
      </c>
      <c r="P39481" t="s">
        <v>27</v>
      </c>
      <c r="Q39481" t="s">
        <v>28</v>
      </c>
      <c r="R39481" t="s">
        <v>36</v>
      </c>
      <c r="S39481" t="s">
        <v>49010</v>
      </c>
      <c r="T39481" t="s">
        <v>1646</v>
      </c>
      <c r="U39481" t="s">
        <v>184</v>
      </c>
      <c r="V39481">
        <v>18.79</v>
      </c>
    </row>
    <row r="39482" spans="1:22" x14ac:dyDescent="0.3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22</v>
      </c>
      <c r="G39482" s="1">
        <v>0.16289999999999999</v>
      </c>
      <c r="H39482">
        <v>847.21</v>
      </c>
      <c r="I39482" t="s">
        <v>64</v>
      </c>
      <c r="J39482" t="s">
        <v>262</v>
      </c>
      <c r="K39482" t="s">
        <v>49011</v>
      </c>
      <c r="L39482" t="s">
        <v>25</v>
      </c>
      <c r="M39482">
        <v>50964</v>
      </c>
      <c r="N39482" t="s">
        <v>26</v>
      </c>
      <c r="O39482" s="2">
        <v>45271</v>
      </c>
      <c r="P39482" t="s">
        <v>27</v>
      </c>
      <c r="Q39482" t="s">
        <v>28</v>
      </c>
      <c r="R39482" t="s">
        <v>29</v>
      </c>
      <c r="S39482" t="s">
        <v>1834</v>
      </c>
      <c r="T39482" t="s">
        <v>4625</v>
      </c>
      <c r="U39482" t="s">
        <v>112</v>
      </c>
      <c r="V39482">
        <v>8.83</v>
      </c>
    </row>
    <row r="39483" spans="1:22" x14ac:dyDescent="0.3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22</v>
      </c>
      <c r="G39483" s="1">
        <v>0.1242</v>
      </c>
      <c r="H39483">
        <v>456.12</v>
      </c>
      <c r="I39483" t="s">
        <v>23</v>
      </c>
      <c r="J39483" t="s">
        <v>24</v>
      </c>
      <c r="K39483" t="s">
        <v>32821</v>
      </c>
      <c r="L39483" t="s">
        <v>25</v>
      </c>
      <c r="M39483">
        <v>66000</v>
      </c>
      <c r="N39483" t="s">
        <v>26</v>
      </c>
      <c r="O39483" s="2">
        <v>45271</v>
      </c>
      <c r="P39483" t="s">
        <v>27</v>
      </c>
      <c r="Q39483" t="s">
        <v>28</v>
      </c>
      <c r="R39483" t="s">
        <v>29</v>
      </c>
      <c r="S39483" t="s">
        <v>375</v>
      </c>
      <c r="T39483" t="s">
        <v>933</v>
      </c>
      <c r="U39483" t="s">
        <v>934</v>
      </c>
      <c r="V39483">
        <v>24.09</v>
      </c>
    </row>
    <row r="39484" spans="1:22" x14ac:dyDescent="0.3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94</v>
      </c>
      <c r="G39484" s="1">
        <v>0.1171</v>
      </c>
      <c r="H39484">
        <v>154.69</v>
      </c>
      <c r="I39484" t="s">
        <v>23</v>
      </c>
      <c r="J39484" t="s">
        <v>52</v>
      </c>
      <c r="K39484" t="s">
        <v>49012</v>
      </c>
      <c r="L39484" t="s">
        <v>58</v>
      </c>
      <c r="M39484">
        <v>69600</v>
      </c>
      <c r="N39484" t="s">
        <v>26</v>
      </c>
      <c r="O39484" s="2">
        <v>45271</v>
      </c>
      <c r="P39484" t="s">
        <v>67</v>
      </c>
      <c r="Q39484" t="s">
        <v>28</v>
      </c>
      <c r="R39484" t="s">
        <v>36</v>
      </c>
      <c r="S39484" t="s">
        <v>391</v>
      </c>
      <c r="T39484" t="s">
        <v>318</v>
      </c>
      <c r="U39484" t="s">
        <v>131</v>
      </c>
      <c r="V39484">
        <v>26.22</v>
      </c>
    </row>
    <row r="39485" spans="1:22" x14ac:dyDescent="0.3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94</v>
      </c>
      <c r="G39485" s="1">
        <v>0.18640000000000001</v>
      </c>
      <c r="H39485">
        <v>643.58000000000004</v>
      </c>
      <c r="I39485" t="s">
        <v>132</v>
      </c>
      <c r="J39485" t="s">
        <v>252</v>
      </c>
      <c r="K39485" t="s">
        <v>49013</v>
      </c>
      <c r="L39485" t="s">
        <v>25</v>
      </c>
      <c r="M39485">
        <v>61500</v>
      </c>
      <c r="N39485" t="s">
        <v>26</v>
      </c>
      <c r="O39485" s="2">
        <v>45271</v>
      </c>
      <c r="P39485" t="s">
        <v>67</v>
      </c>
      <c r="Q39485" t="s">
        <v>28</v>
      </c>
      <c r="R39485" t="s">
        <v>29</v>
      </c>
      <c r="S39485" t="s">
        <v>49014</v>
      </c>
      <c r="T39485" t="s">
        <v>38</v>
      </c>
      <c r="U39485" t="s">
        <v>39</v>
      </c>
      <c r="V39485">
        <v>12.6</v>
      </c>
    </row>
    <row r="39486" spans="1:22" x14ac:dyDescent="0.3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22</v>
      </c>
      <c r="G39486" s="1">
        <v>0.13489999999999999</v>
      </c>
      <c r="H39486">
        <v>339.31</v>
      </c>
      <c r="I39486" t="s">
        <v>40</v>
      </c>
      <c r="J39486" t="s">
        <v>115</v>
      </c>
      <c r="K39486" t="s">
        <v>49015</v>
      </c>
      <c r="L39486" t="s">
        <v>25</v>
      </c>
      <c r="M39486">
        <v>62000</v>
      </c>
      <c r="N39486" t="s">
        <v>35</v>
      </c>
      <c r="O39486" s="2">
        <v>45271</v>
      </c>
      <c r="P39486" t="s">
        <v>27</v>
      </c>
      <c r="Q39486" t="s">
        <v>28</v>
      </c>
      <c r="R39486" t="s">
        <v>29</v>
      </c>
      <c r="S39486" t="s">
        <v>957</v>
      </c>
      <c r="T39486" t="s">
        <v>74</v>
      </c>
      <c r="U39486" t="s">
        <v>75</v>
      </c>
      <c r="V39486">
        <v>11.52</v>
      </c>
    </row>
    <row r="39487" spans="1:22" x14ac:dyDescent="0.3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22</v>
      </c>
      <c r="G39487" s="1">
        <v>6.0299999999999999E-2</v>
      </c>
      <c r="H39487">
        <v>121.75</v>
      </c>
      <c r="I39487" t="s">
        <v>61</v>
      </c>
      <c r="J39487" t="s">
        <v>360</v>
      </c>
      <c r="K39487" t="s">
        <v>49016</v>
      </c>
      <c r="L39487" t="s">
        <v>25</v>
      </c>
      <c r="M39487">
        <v>55000</v>
      </c>
      <c r="N39487" t="s">
        <v>35</v>
      </c>
      <c r="O39487" s="2">
        <v>45271</v>
      </c>
      <c r="P39487" t="s">
        <v>27</v>
      </c>
      <c r="Q39487" t="s">
        <v>28</v>
      </c>
      <c r="R39487" t="s">
        <v>29</v>
      </c>
      <c r="S39487" t="s">
        <v>49017</v>
      </c>
      <c r="T39487" t="s">
        <v>1076</v>
      </c>
      <c r="U39487" t="s">
        <v>806</v>
      </c>
      <c r="V39487">
        <v>7.05</v>
      </c>
    </row>
    <row r="39488" spans="1:22" x14ac:dyDescent="0.3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22</v>
      </c>
      <c r="G39488" s="1">
        <v>9.9099999999999994E-2</v>
      </c>
      <c r="H39488">
        <v>418.93</v>
      </c>
      <c r="I39488" t="s">
        <v>23</v>
      </c>
      <c r="J39488" t="s">
        <v>71</v>
      </c>
      <c r="K39488" t="s">
        <v>49018</v>
      </c>
      <c r="L39488" t="s">
        <v>25</v>
      </c>
      <c r="M39488">
        <v>110000</v>
      </c>
      <c r="N39488" t="s">
        <v>35</v>
      </c>
      <c r="O39488" s="2">
        <v>45271</v>
      </c>
      <c r="P39488" t="s">
        <v>27</v>
      </c>
      <c r="Q39488" t="s">
        <v>28</v>
      </c>
      <c r="R39488" t="s">
        <v>29</v>
      </c>
      <c r="S39488" t="s">
        <v>224</v>
      </c>
      <c r="T39488" t="s">
        <v>1225</v>
      </c>
      <c r="U39488" t="s">
        <v>32</v>
      </c>
      <c r="V39488">
        <v>8.3800000000000008</v>
      </c>
    </row>
    <row r="39489" spans="1:22" x14ac:dyDescent="0.3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94</v>
      </c>
      <c r="G39489" s="1">
        <v>0.20300000000000001</v>
      </c>
      <c r="H39489">
        <v>559.89</v>
      </c>
      <c r="I39489" t="s">
        <v>132</v>
      </c>
      <c r="J39489" t="s">
        <v>402</v>
      </c>
      <c r="K39489" t="s">
        <v>49019</v>
      </c>
      <c r="L39489" t="s">
        <v>25</v>
      </c>
      <c r="M39489">
        <v>70000</v>
      </c>
      <c r="N39489" t="s">
        <v>26</v>
      </c>
      <c r="O39489" s="2">
        <v>45271</v>
      </c>
      <c r="P39489" t="s">
        <v>27</v>
      </c>
      <c r="Q39489" t="s">
        <v>28</v>
      </c>
      <c r="R39489" t="s">
        <v>36</v>
      </c>
      <c r="S39489" t="s">
        <v>384</v>
      </c>
      <c r="T39489" t="s">
        <v>616</v>
      </c>
      <c r="U39489" t="s">
        <v>184</v>
      </c>
      <c r="V39489">
        <v>23.21</v>
      </c>
    </row>
    <row r="39490" spans="1:22" x14ac:dyDescent="0.3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94</v>
      </c>
      <c r="G39490" s="1">
        <v>0.19420000000000001</v>
      </c>
      <c r="H39490">
        <v>214.62</v>
      </c>
      <c r="I39490" t="s">
        <v>132</v>
      </c>
      <c r="J39490" t="s">
        <v>704</v>
      </c>
      <c r="K39490" t="s">
        <v>49020</v>
      </c>
      <c r="L39490" t="s">
        <v>25</v>
      </c>
      <c r="M39490">
        <v>120000</v>
      </c>
      <c r="N39490" t="s">
        <v>2789</v>
      </c>
      <c r="O39490" s="2">
        <v>45271</v>
      </c>
      <c r="P39490" t="s">
        <v>27</v>
      </c>
      <c r="Q39490" t="s">
        <v>28</v>
      </c>
      <c r="R39490" t="s">
        <v>29</v>
      </c>
      <c r="S39490" t="s">
        <v>21249</v>
      </c>
      <c r="T39490" t="s">
        <v>368</v>
      </c>
      <c r="U39490" t="s">
        <v>39</v>
      </c>
      <c r="V39490">
        <v>2.8</v>
      </c>
    </row>
    <row r="39491" spans="1:22" x14ac:dyDescent="0.3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22</v>
      </c>
      <c r="G39491" s="1">
        <v>0.14269999999999999</v>
      </c>
      <c r="H39491">
        <v>480.33</v>
      </c>
      <c r="I39491" t="s">
        <v>40</v>
      </c>
      <c r="J39491" t="s">
        <v>41</v>
      </c>
      <c r="K39491" t="s">
        <v>1593</v>
      </c>
      <c r="L39491" t="s">
        <v>25</v>
      </c>
      <c r="M39491">
        <v>80000</v>
      </c>
      <c r="N39491" t="s">
        <v>35</v>
      </c>
      <c r="O39491" s="2">
        <v>45271</v>
      </c>
      <c r="P39491" t="s">
        <v>27</v>
      </c>
      <c r="Q39491" t="s">
        <v>28</v>
      </c>
      <c r="R39491" t="s">
        <v>29</v>
      </c>
      <c r="S39491" t="s">
        <v>16252</v>
      </c>
      <c r="T39491" t="s">
        <v>767</v>
      </c>
      <c r="U39491" t="s">
        <v>32</v>
      </c>
      <c r="V39491">
        <v>16.21</v>
      </c>
    </row>
    <row r="39492" spans="1:22" x14ac:dyDescent="0.3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22</v>
      </c>
      <c r="G39492" s="1">
        <v>0.1171</v>
      </c>
      <c r="H39492">
        <v>438.26</v>
      </c>
      <c r="I39492" t="s">
        <v>23</v>
      </c>
      <c r="J39492" t="s">
        <v>52</v>
      </c>
      <c r="K39492" t="s">
        <v>49021</v>
      </c>
      <c r="L39492" t="s">
        <v>43</v>
      </c>
      <c r="M39492">
        <v>35000</v>
      </c>
      <c r="N39492" t="s">
        <v>35</v>
      </c>
      <c r="O39492" s="2">
        <v>45271</v>
      </c>
      <c r="P39492" t="s">
        <v>27</v>
      </c>
      <c r="Q39492" t="s">
        <v>28</v>
      </c>
      <c r="R39492" t="s">
        <v>36</v>
      </c>
      <c r="S39492" t="s">
        <v>1867</v>
      </c>
      <c r="T39492" t="s">
        <v>1719</v>
      </c>
      <c r="U39492" t="s">
        <v>1098</v>
      </c>
      <c r="V39492">
        <v>22.35</v>
      </c>
    </row>
    <row r="39493" spans="1:22" x14ac:dyDescent="0.3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22</v>
      </c>
      <c r="G39493" s="1">
        <v>0.1171</v>
      </c>
      <c r="H39493">
        <v>264.61</v>
      </c>
      <c r="I39493" t="s">
        <v>23</v>
      </c>
      <c r="J39493" t="s">
        <v>52</v>
      </c>
      <c r="K39493" t="s">
        <v>49022</v>
      </c>
      <c r="L39493" t="s">
        <v>25</v>
      </c>
      <c r="M39493">
        <v>150000</v>
      </c>
      <c r="N39493" t="s">
        <v>35</v>
      </c>
      <c r="O39493" s="2">
        <v>45271</v>
      </c>
      <c r="P39493" t="s">
        <v>27</v>
      </c>
      <c r="Q39493" t="s">
        <v>28</v>
      </c>
      <c r="R39493" t="s">
        <v>36</v>
      </c>
      <c r="S39493" t="s">
        <v>49023</v>
      </c>
      <c r="T39493" t="s">
        <v>161</v>
      </c>
      <c r="U39493" t="s">
        <v>39</v>
      </c>
      <c r="V39493">
        <v>2.48</v>
      </c>
    </row>
    <row r="39494" spans="1:22" x14ac:dyDescent="0.3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22</v>
      </c>
      <c r="G39494" s="1">
        <v>0.1242</v>
      </c>
      <c r="H39494">
        <v>334.16</v>
      </c>
      <c r="I39494" t="s">
        <v>23</v>
      </c>
      <c r="J39494" t="s">
        <v>24</v>
      </c>
      <c r="K39494" t="s">
        <v>49024</v>
      </c>
      <c r="L39494" t="s">
        <v>25</v>
      </c>
      <c r="M39494">
        <v>43000</v>
      </c>
      <c r="N39494" t="s">
        <v>35</v>
      </c>
      <c r="O39494" s="2">
        <v>45271</v>
      </c>
      <c r="P39494" t="s">
        <v>27</v>
      </c>
      <c r="Q39494" t="s">
        <v>28</v>
      </c>
      <c r="R39494" t="s">
        <v>36</v>
      </c>
      <c r="S39494" t="s">
        <v>49025</v>
      </c>
      <c r="T39494" t="s">
        <v>716</v>
      </c>
      <c r="U39494" t="s">
        <v>39</v>
      </c>
      <c r="V39494">
        <v>11.58</v>
      </c>
    </row>
    <row r="39495" spans="1:22" x14ac:dyDescent="0.3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22</v>
      </c>
      <c r="G39495" s="1">
        <v>7.51E-2</v>
      </c>
      <c r="H39495">
        <v>373.33</v>
      </c>
      <c r="I39495" t="s">
        <v>61</v>
      </c>
      <c r="J39495" t="s">
        <v>107</v>
      </c>
      <c r="K39495" t="s">
        <v>49026</v>
      </c>
      <c r="L39495" t="s">
        <v>58</v>
      </c>
      <c r="M39495">
        <v>68000</v>
      </c>
      <c r="N39495" t="s">
        <v>35</v>
      </c>
      <c r="O39495" s="2">
        <v>45271</v>
      </c>
      <c r="P39495" t="s">
        <v>27</v>
      </c>
      <c r="Q39495" t="s">
        <v>28</v>
      </c>
      <c r="R39495" t="s">
        <v>36</v>
      </c>
      <c r="S39495" t="s">
        <v>49027</v>
      </c>
      <c r="T39495" t="s">
        <v>947</v>
      </c>
      <c r="U39495" t="s">
        <v>32</v>
      </c>
      <c r="V39495">
        <v>7.08</v>
      </c>
    </row>
    <row r="39496" spans="1:22" x14ac:dyDescent="0.3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22</v>
      </c>
      <c r="G39496" s="1">
        <v>9.9099999999999994E-2</v>
      </c>
      <c r="H39496">
        <v>805.63</v>
      </c>
      <c r="I39496" t="s">
        <v>23</v>
      </c>
      <c r="J39496" t="s">
        <v>71</v>
      </c>
      <c r="K39496" t="s">
        <v>6117</v>
      </c>
      <c r="L39496" t="s">
        <v>25</v>
      </c>
      <c r="M39496">
        <v>61000</v>
      </c>
      <c r="N39496" t="s">
        <v>2789</v>
      </c>
      <c r="O39496" s="2">
        <v>45271</v>
      </c>
      <c r="P39496" t="s">
        <v>27</v>
      </c>
      <c r="Q39496" t="s">
        <v>28</v>
      </c>
      <c r="R39496" t="s">
        <v>29</v>
      </c>
      <c r="S39496" t="s">
        <v>49028</v>
      </c>
      <c r="T39496" t="s">
        <v>31</v>
      </c>
      <c r="U39496" t="s">
        <v>32</v>
      </c>
      <c r="V39496">
        <v>10.35</v>
      </c>
    </row>
    <row r="39497" spans="1:22" x14ac:dyDescent="0.3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22</v>
      </c>
      <c r="G39497" s="1">
        <v>0.1527</v>
      </c>
      <c r="H39497">
        <v>347.98</v>
      </c>
      <c r="I39497" t="s">
        <v>40</v>
      </c>
      <c r="J39497" t="s">
        <v>89</v>
      </c>
      <c r="K39497" t="s">
        <v>49029</v>
      </c>
      <c r="L39497" t="s">
        <v>25</v>
      </c>
      <c r="M39497">
        <v>42000</v>
      </c>
      <c r="N39497" t="s">
        <v>35</v>
      </c>
      <c r="O39497" s="2">
        <v>45271</v>
      </c>
      <c r="P39497" t="s">
        <v>27</v>
      </c>
      <c r="Q39497" t="s">
        <v>28</v>
      </c>
      <c r="R39497" t="s">
        <v>82</v>
      </c>
      <c r="S39497" t="s">
        <v>6106</v>
      </c>
      <c r="T39497" t="s">
        <v>56</v>
      </c>
      <c r="U39497" t="s">
        <v>32</v>
      </c>
      <c r="V39497">
        <v>18.600000000000001</v>
      </c>
    </row>
    <row r="39498" spans="1:22" x14ac:dyDescent="0.3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22</v>
      </c>
      <c r="G39498" s="1">
        <v>0.1171</v>
      </c>
      <c r="H39498">
        <v>241.46</v>
      </c>
      <c r="I39498" t="s">
        <v>23</v>
      </c>
      <c r="J39498" t="s">
        <v>52</v>
      </c>
      <c r="K39498" t="s">
        <v>48301</v>
      </c>
      <c r="L39498" t="s">
        <v>25</v>
      </c>
      <c r="M39498">
        <v>35000</v>
      </c>
      <c r="N39498" t="s">
        <v>35</v>
      </c>
      <c r="O39498" s="2">
        <v>45271</v>
      </c>
      <c r="P39498" t="s">
        <v>27</v>
      </c>
      <c r="Q39498" t="s">
        <v>28</v>
      </c>
      <c r="R39498" t="s">
        <v>29</v>
      </c>
      <c r="S39498" t="s">
        <v>7939</v>
      </c>
      <c r="T39498" t="s">
        <v>307</v>
      </c>
      <c r="U39498" t="s">
        <v>226</v>
      </c>
      <c r="V39498">
        <v>16.420000000000002</v>
      </c>
    </row>
    <row r="39499" spans="1:22" x14ac:dyDescent="0.3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22</v>
      </c>
      <c r="G39499" s="1">
        <v>7.9000000000000001E-2</v>
      </c>
      <c r="H39499">
        <v>725.94</v>
      </c>
      <c r="I39499" t="s">
        <v>61</v>
      </c>
      <c r="J39499" t="s">
        <v>103</v>
      </c>
      <c r="K39499" t="s">
        <v>49030</v>
      </c>
      <c r="L39499" t="s">
        <v>58</v>
      </c>
      <c r="M39499">
        <v>65000</v>
      </c>
      <c r="N39499" t="s">
        <v>26</v>
      </c>
      <c r="O39499" s="2">
        <v>45271</v>
      </c>
      <c r="P39499" t="s">
        <v>27</v>
      </c>
      <c r="Q39499" t="s">
        <v>28</v>
      </c>
      <c r="R39499" t="s">
        <v>29</v>
      </c>
      <c r="S39499" t="s">
        <v>49031</v>
      </c>
      <c r="T39499" t="s">
        <v>995</v>
      </c>
      <c r="U39499" t="s">
        <v>80</v>
      </c>
      <c r="V39499">
        <v>27.99</v>
      </c>
    </row>
    <row r="39500" spans="1:22" x14ac:dyDescent="0.3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22</v>
      </c>
      <c r="G39500" s="1">
        <v>0.1242</v>
      </c>
      <c r="H39500">
        <v>400.99</v>
      </c>
      <c r="I39500" t="s">
        <v>23</v>
      </c>
      <c r="J39500" t="s">
        <v>24</v>
      </c>
      <c r="K39500" t="s">
        <v>49032</v>
      </c>
      <c r="L39500" t="s">
        <v>58</v>
      </c>
      <c r="M39500">
        <v>35000</v>
      </c>
      <c r="N39500" t="s">
        <v>26</v>
      </c>
      <c r="O39500" s="2">
        <v>45271</v>
      </c>
      <c r="P39500" t="s">
        <v>27</v>
      </c>
      <c r="Q39500" t="s">
        <v>28</v>
      </c>
      <c r="R39500" t="s">
        <v>29</v>
      </c>
      <c r="S39500" t="s">
        <v>49033</v>
      </c>
      <c r="T39500" t="s">
        <v>11690</v>
      </c>
      <c r="U39500" t="s">
        <v>184</v>
      </c>
      <c r="V39500">
        <v>18.510000000000002</v>
      </c>
    </row>
    <row r="39501" spans="1:22" x14ac:dyDescent="0.3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22</v>
      </c>
      <c r="G39501" s="1">
        <v>7.51E-2</v>
      </c>
      <c r="H39501">
        <v>311.11</v>
      </c>
      <c r="I39501" t="s">
        <v>61</v>
      </c>
      <c r="J39501" t="s">
        <v>107</v>
      </c>
      <c r="K39501" t="s">
        <v>49034</v>
      </c>
      <c r="L39501" t="s">
        <v>25</v>
      </c>
      <c r="M39501">
        <v>50000</v>
      </c>
      <c r="N39501" t="s">
        <v>26</v>
      </c>
      <c r="O39501" s="2">
        <v>45271</v>
      </c>
      <c r="P39501" t="s">
        <v>27</v>
      </c>
      <c r="Q39501" t="s">
        <v>28</v>
      </c>
      <c r="R39501" t="s">
        <v>29</v>
      </c>
      <c r="S39501" t="s">
        <v>391</v>
      </c>
      <c r="T39501" t="s">
        <v>1511</v>
      </c>
      <c r="U39501" t="s">
        <v>125</v>
      </c>
      <c r="V39501">
        <v>4.63</v>
      </c>
    </row>
    <row r="39502" spans="1:22" x14ac:dyDescent="0.3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22</v>
      </c>
      <c r="G39502" s="1">
        <v>8.8999999999999996E-2</v>
      </c>
      <c r="H39502">
        <v>1111.3699999999999</v>
      </c>
      <c r="I39502" t="s">
        <v>61</v>
      </c>
      <c r="J39502" t="s">
        <v>62</v>
      </c>
      <c r="K39502" t="s">
        <v>42635</v>
      </c>
      <c r="L39502" t="s">
        <v>25</v>
      </c>
      <c r="M39502">
        <v>85000</v>
      </c>
      <c r="N39502" t="s">
        <v>26</v>
      </c>
      <c r="O39502" s="2">
        <v>45271</v>
      </c>
      <c r="P39502" t="s">
        <v>27</v>
      </c>
      <c r="Q39502" t="s">
        <v>28</v>
      </c>
      <c r="R39502" t="s">
        <v>29</v>
      </c>
      <c r="S39502" t="s">
        <v>49035</v>
      </c>
      <c r="T39502" t="s">
        <v>156</v>
      </c>
      <c r="U39502" t="s">
        <v>157</v>
      </c>
      <c r="V39502">
        <v>17.73</v>
      </c>
    </row>
    <row r="39503" spans="1:22" x14ac:dyDescent="0.3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22</v>
      </c>
      <c r="G39503" s="1">
        <v>7.9000000000000001E-2</v>
      </c>
      <c r="H39503">
        <v>109.52</v>
      </c>
      <c r="I39503" t="s">
        <v>61</v>
      </c>
      <c r="J39503" t="s">
        <v>103</v>
      </c>
      <c r="K39503" t="s">
        <v>49036</v>
      </c>
      <c r="L39503" t="s">
        <v>58</v>
      </c>
      <c r="M39503">
        <v>61440</v>
      </c>
      <c r="N39503" t="s">
        <v>35</v>
      </c>
      <c r="O39503" s="2">
        <v>45271</v>
      </c>
      <c r="P39503" t="s">
        <v>27</v>
      </c>
      <c r="Q39503" t="s">
        <v>28</v>
      </c>
      <c r="R39503" t="s">
        <v>189</v>
      </c>
      <c r="S39503" t="s">
        <v>49037</v>
      </c>
      <c r="T39503" t="s">
        <v>987</v>
      </c>
      <c r="U39503" t="s">
        <v>32</v>
      </c>
      <c r="V39503">
        <v>6.46</v>
      </c>
    </row>
    <row r="39504" spans="1:22" x14ac:dyDescent="0.3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22</v>
      </c>
      <c r="G39504" s="1">
        <v>9.9099999999999994E-2</v>
      </c>
      <c r="H39504">
        <v>103.12</v>
      </c>
      <c r="I39504" t="s">
        <v>23</v>
      </c>
      <c r="J39504" t="s">
        <v>71</v>
      </c>
      <c r="K39504" t="s">
        <v>49038</v>
      </c>
      <c r="L39504" t="s">
        <v>25</v>
      </c>
      <c r="M39504">
        <v>61200</v>
      </c>
      <c r="N39504" t="s">
        <v>35</v>
      </c>
      <c r="O39504" s="2">
        <v>45271</v>
      </c>
      <c r="P39504" t="s">
        <v>27</v>
      </c>
      <c r="Q39504" t="s">
        <v>28</v>
      </c>
      <c r="R39504" t="s">
        <v>29</v>
      </c>
      <c r="S39504" t="s">
        <v>49039</v>
      </c>
      <c r="T39504" t="s">
        <v>56</v>
      </c>
      <c r="U39504" t="s">
        <v>32</v>
      </c>
      <c r="V39504">
        <v>2.16</v>
      </c>
    </row>
    <row r="39505" spans="1:22" x14ac:dyDescent="0.3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22</v>
      </c>
      <c r="G39505" s="1">
        <v>7.9000000000000001E-2</v>
      </c>
      <c r="H39505">
        <v>250.33</v>
      </c>
      <c r="I39505" t="s">
        <v>61</v>
      </c>
      <c r="J39505" t="s">
        <v>103</v>
      </c>
      <c r="K39505" t="s">
        <v>49040</v>
      </c>
      <c r="L39505" t="s">
        <v>25</v>
      </c>
      <c r="M39505">
        <v>40000</v>
      </c>
      <c r="N39505" t="s">
        <v>35</v>
      </c>
      <c r="O39505" s="2">
        <v>45271</v>
      </c>
      <c r="P39505" t="s">
        <v>27</v>
      </c>
      <c r="Q39505" t="s">
        <v>28</v>
      </c>
      <c r="R39505" t="s">
        <v>545</v>
      </c>
      <c r="S39505" t="s">
        <v>2533</v>
      </c>
      <c r="T39505" t="s">
        <v>56</v>
      </c>
      <c r="U39505" t="s">
        <v>32</v>
      </c>
      <c r="V39505">
        <v>13.35</v>
      </c>
    </row>
    <row r="39506" spans="1:22" x14ac:dyDescent="0.3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22</v>
      </c>
      <c r="G39506" s="1">
        <v>0.17269999999999999</v>
      </c>
      <c r="H39506">
        <v>474.19</v>
      </c>
      <c r="I39506" t="s">
        <v>64</v>
      </c>
      <c r="J39506" t="s">
        <v>98</v>
      </c>
      <c r="K39506" t="s">
        <v>49041</v>
      </c>
      <c r="L39506" t="s">
        <v>25</v>
      </c>
      <c r="M39506">
        <v>52000</v>
      </c>
      <c r="N39506" t="s">
        <v>26</v>
      </c>
      <c r="O39506" s="2">
        <v>45271</v>
      </c>
      <c r="P39506" t="s">
        <v>27</v>
      </c>
      <c r="Q39506" t="s">
        <v>28</v>
      </c>
      <c r="R39506" t="s">
        <v>29</v>
      </c>
      <c r="S39506" t="s">
        <v>1632</v>
      </c>
      <c r="T39506" t="s">
        <v>4648</v>
      </c>
      <c r="U39506" t="s">
        <v>39</v>
      </c>
      <c r="V39506">
        <v>23.7</v>
      </c>
    </row>
    <row r="39507" spans="1:22" x14ac:dyDescent="0.3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22</v>
      </c>
      <c r="G39507" s="1">
        <v>8.8999999999999996E-2</v>
      </c>
      <c r="H39507">
        <v>381.04</v>
      </c>
      <c r="I39507" t="s">
        <v>61</v>
      </c>
      <c r="J39507" t="s">
        <v>62</v>
      </c>
      <c r="K39507" t="s">
        <v>49042</v>
      </c>
      <c r="L39507" t="s">
        <v>43</v>
      </c>
      <c r="M39507">
        <v>40000</v>
      </c>
      <c r="N39507" t="s">
        <v>35</v>
      </c>
      <c r="O39507" s="2">
        <v>45271</v>
      </c>
      <c r="P39507" t="s">
        <v>27</v>
      </c>
      <c r="Q39507" t="s">
        <v>28</v>
      </c>
      <c r="R39507" t="s">
        <v>29</v>
      </c>
      <c r="S39507" t="s">
        <v>36774</v>
      </c>
      <c r="T39507" t="s">
        <v>5786</v>
      </c>
      <c r="U39507" t="s">
        <v>125</v>
      </c>
      <c r="V39507">
        <v>9.4499999999999993</v>
      </c>
    </row>
    <row r="39508" spans="1:22" x14ac:dyDescent="0.3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22</v>
      </c>
      <c r="G39508" s="1">
        <v>9.9099999999999994E-2</v>
      </c>
      <c r="H39508">
        <v>335.14</v>
      </c>
      <c r="I39508" t="s">
        <v>23</v>
      </c>
      <c r="J39508" t="s">
        <v>71</v>
      </c>
      <c r="K39508" t="s">
        <v>49244</v>
      </c>
      <c r="L39508" t="s">
        <v>25</v>
      </c>
      <c r="M39508">
        <v>40000</v>
      </c>
      <c r="N39508" t="s">
        <v>2789</v>
      </c>
      <c r="O39508" s="2">
        <v>45271</v>
      </c>
      <c r="P39508" t="s">
        <v>27</v>
      </c>
      <c r="Q39508" t="s">
        <v>28</v>
      </c>
      <c r="R39508" t="s">
        <v>29</v>
      </c>
      <c r="S39508" t="s">
        <v>49043</v>
      </c>
      <c r="T39508" t="s">
        <v>756</v>
      </c>
      <c r="U39508" t="s">
        <v>200</v>
      </c>
      <c r="V39508">
        <v>11.67</v>
      </c>
    </row>
    <row r="39509" spans="1:22" x14ac:dyDescent="0.3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22</v>
      </c>
      <c r="G39509" s="1">
        <v>6.0299999999999999E-2</v>
      </c>
      <c r="H39509">
        <v>304.36</v>
      </c>
      <c r="I39509" t="s">
        <v>61</v>
      </c>
      <c r="J39509" t="s">
        <v>360</v>
      </c>
      <c r="K39509" t="s">
        <v>49044</v>
      </c>
      <c r="L39509" t="s">
        <v>58</v>
      </c>
      <c r="M39509">
        <v>80000</v>
      </c>
      <c r="N39509" t="s">
        <v>35</v>
      </c>
      <c r="O39509" s="2">
        <v>45271</v>
      </c>
      <c r="P39509" t="s">
        <v>27</v>
      </c>
      <c r="Q39509" t="s">
        <v>28</v>
      </c>
      <c r="R39509" t="s">
        <v>29</v>
      </c>
      <c r="S39509" t="s">
        <v>49045</v>
      </c>
      <c r="T39509" t="s">
        <v>168</v>
      </c>
      <c r="U39509" t="s">
        <v>75</v>
      </c>
      <c r="V39509">
        <v>12.99</v>
      </c>
    </row>
    <row r="39510" spans="1:22" x14ac:dyDescent="0.3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22</v>
      </c>
      <c r="G39510" s="1">
        <v>8.8999999999999996E-2</v>
      </c>
      <c r="H39510">
        <v>571.55999999999995</v>
      </c>
      <c r="I39510" t="s">
        <v>61</v>
      </c>
      <c r="J39510" t="s">
        <v>62</v>
      </c>
      <c r="K39510" t="s">
        <v>1592</v>
      </c>
      <c r="L39510" t="s">
        <v>25</v>
      </c>
      <c r="M39510">
        <v>78000</v>
      </c>
      <c r="N39510" t="s">
        <v>26</v>
      </c>
      <c r="O39510" s="2">
        <v>45271</v>
      </c>
      <c r="P39510" t="s">
        <v>27</v>
      </c>
      <c r="Q39510" t="s">
        <v>28</v>
      </c>
      <c r="R39510" t="s">
        <v>36</v>
      </c>
      <c r="S39510" t="s">
        <v>49046</v>
      </c>
      <c r="T39510" t="s">
        <v>38</v>
      </c>
      <c r="U39510" t="s">
        <v>39</v>
      </c>
      <c r="V39510">
        <v>7</v>
      </c>
    </row>
    <row r="39511" spans="1:22" x14ac:dyDescent="0.3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22</v>
      </c>
      <c r="G39511" s="1">
        <v>7.9000000000000001E-2</v>
      </c>
      <c r="H39511">
        <v>438.07</v>
      </c>
      <c r="I39511" t="s">
        <v>61</v>
      </c>
      <c r="J39511" t="s">
        <v>103</v>
      </c>
      <c r="K39511" t="s">
        <v>49047</v>
      </c>
      <c r="L39511" t="s">
        <v>43</v>
      </c>
      <c r="M39511">
        <v>45600</v>
      </c>
      <c r="N39511" t="s">
        <v>35</v>
      </c>
      <c r="O39511" s="2">
        <v>45271</v>
      </c>
      <c r="P39511" t="s">
        <v>67</v>
      </c>
      <c r="Q39511" t="s">
        <v>28</v>
      </c>
      <c r="R39511" t="s">
        <v>29</v>
      </c>
      <c r="S39511" t="s">
        <v>1124</v>
      </c>
      <c r="T39511" t="s">
        <v>6980</v>
      </c>
      <c r="U39511" t="s">
        <v>2750</v>
      </c>
      <c r="V39511">
        <v>19.739999999999998</v>
      </c>
    </row>
    <row r="39512" spans="1:22" x14ac:dyDescent="0.3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22</v>
      </c>
      <c r="G39512" s="1">
        <v>6.6199999999999995E-2</v>
      </c>
      <c r="H39512">
        <v>55.27</v>
      </c>
      <c r="I39512" t="s">
        <v>61</v>
      </c>
      <c r="J39512" t="s">
        <v>162</v>
      </c>
      <c r="K39512" t="s">
        <v>49244</v>
      </c>
      <c r="L39512" t="s">
        <v>25</v>
      </c>
      <c r="M39512">
        <v>18000</v>
      </c>
      <c r="N39512" t="s">
        <v>35</v>
      </c>
      <c r="O39512" s="2">
        <v>45271</v>
      </c>
      <c r="P39512" t="s">
        <v>27</v>
      </c>
      <c r="Q39512" t="s">
        <v>28</v>
      </c>
      <c r="R39512" t="s">
        <v>109</v>
      </c>
      <c r="S39512" t="s">
        <v>49048</v>
      </c>
      <c r="T39512" t="s">
        <v>147</v>
      </c>
      <c r="U39512" t="s">
        <v>80</v>
      </c>
      <c r="V39512">
        <v>23.8</v>
      </c>
    </row>
    <row r="39513" spans="1:22" x14ac:dyDescent="0.3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22</v>
      </c>
      <c r="G39513" s="1">
        <v>6.0299999999999999E-2</v>
      </c>
      <c r="H39513">
        <v>152.18</v>
      </c>
      <c r="I39513" t="s">
        <v>61</v>
      </c>
      <c r="J39513" t="s">
        <v>360</v>
      </c>
      <c r="K39513" t="s">
        <v>49049</v>
      </c>
      <c r="L39513" t="s">
        <v>58</v>
      </c>
      <c r="M39513">
        <v>54000</v>
      </c>
      <c r="N39513" t="s">
        <v>35</v>
      </c>
      <c r="O39513" s="2">
        <v>45271</v>
      </c>
      <c r="P39513" t="s">
        <v>27</v>
      </c>
      <c r="Q39513" t="s">
        <v>28</v>
      </c>
      <c r="R39513" t="s">
        <v>82</v>
      </c>
      <c r="S39513" t="s">
        <v>49050</v>
      </c>
      <c r="T39513" t="s">
        <v>275</v>
      </c>
      <c r="U39513" t="s">
        <v>125</v>
      </c>
      <c r="V39513">
        <v>3.82</v>
      </c>
    </row>
    <row r="39514" spans="1:22" x14ac:dyDescent="0.3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94</v>
      </c>
      <c r="G39514" s="1">
        <v>0.12690000000000001</v>
      </c>
      <c r="H39514">
        <v>268.32</v>
      </c>
      <c r="I39514" t="s">
        <v>23</v>
      </c>
      <c r="J39514" t="s">
        <v>33</v>
      </c>
      <c r="K39514" t="s">
        <v>49051</v>
      </c>
      <c r="L39514" t="s">
        <v>25</v>
      </c>
      <c r="M39514">
        <v>25920</v>
      </c>
      <c r="N39514" t="s">
        <v>2789</v>
      </c>
      <c r="O39514" s="2">
        <v>45271</v>
      </c>
      <c r="P39514" t="s">
        <v>67</v>
      </c>
      <c r="Q39514" t="s">
        <v>28</v>
      </c>
      <c r="R39514" t="s">
        <v>29</v>
      </c>
      <c r="S39514" t="s">
        <v>152</v>
      </c>
      <c r="T39514" t="s">
        <v>31</v>
      </c>
      <c r="U39514" t="s">
        <v>32</v>
      </c>
      <c r="V39514">
        <v>23.75</v>
      </c>
    </row>
    <row r="39515" spans="1:22" x14ac:dyDescent="0.3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22</v>
      </c>
      <c r="G39515" s="1">
        <v>7.9000000000000001E-2</v>
      </c>
      <c r="H39515">
        <v>187.75</v>
      </c>
      <c r="I39515" t="s">
        <v>61</v>
      </c>
      <c r="J39515" t="s">
        <v>103</v>
      </c>
      <c r="K39515" t="s">
        <v>49052</v>
      </c>
      <c r="L39515" t="s">
        <v>58</v>
      </c>
      <c r="M39515">
        <v>80000</v>
      </c>
      <c r="N39515" t="s">
        <v>35</v>
      </c>
      <c r="O39515" s="2">
        <v>45271</v>
      </c>
      <c r="P39515" t="s">
        <v>27</v>
      </c>
      <c r="Q39515" t="s">
        <v>28</v>
      </c>
      <c r="R39515" t="s">
        <v>137</v>
      </c>
      <c r="S39515" t="s">
        <v>49053</v>
      </c>
      <c r="T39515" t="s">
        <v>5205</v>
      </c>
      <c r="U39515" t="s">
        <v>194</v>
      </c>
      <c r="V39515">
        <v>8.8699999999999992</v>
      </c>
    </row>
    <row r="39516" spans="1:22" x14ac:dyDescent="0.3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94</v>
      </c>
      <c r="G39516" s="1">
        <v>0.18640000000000001</v>
      </c>
      <c r="H39516">
        <v>690.56</v>
      </c>
      <c r="I39516" t="s">
        <v>132</v>
      </c>
      <c r="J39516" t="s">
        <v>252</v>
      </c>
      <c r="K39516" t="s">
        <v>49054</v>
      </c>
      <c r="L39516" t="s">
        <v>58</v>
      </c>
      <c r="M39516">
        <v>85000</v>
      </c>
      <c r="N39516" t="s">
        <v>26</v>
      </c>
      <c r="O39516" s="2">
        <v>45271</v>
      </c>
      <c r="P39516" t="s">
        <v>27</v>
      </c>
      <c r="Q39516" t="s">
        <v>28</v>
      </c>
      <c r="R39516" t="s">
        <v>29</v>
      </c>
      <c r="S39516" t="s">
        <v>375</v>
      </c>
      <c r="T39516" t="s">
        <v>743</v>
      </c>
      <c r="U39516" t="s">
        <v>157</v>
      </c>
      <c r="V39516">
        <v>12</v>
      </c>
    </row>
    <row r="39517" spans="1:22" x14ac:dyDescent="0.3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22</v>
      </c>
      <c r="G39517" s="1">
        <v>8.8999999999999996E-2</v>
      </c>
      <c r="H39517">
        <v>381.04</v>
      </c>
      <c r="I39517" t="s">
        <v>61</v>
      </c>
      <c r="J39517" t="s">
        <v>62</v>
      </c>
      <c r="K39517" t="s">
        <v>49055</v>
      </c>
      <c r="L39517" t="s">
        <v>25</v>
      </c>
      <c r="M39517">
        <v>80000</v>
      </c>
      <c r="N39517" t="s">
        <v>35</v>
      </c>
      <c r="O39517" s="2">
        <v>45271</v>
      </c>
      <c r="P39517" t="s">
        <v>67</v>
      </c>
      <c r="Q39517" t="s">
        <v>28</v>
      </c>
      <c r="R39517" t="s">
        <v>137</v>
      </c>
      <c r="S39517" t="s">
        <v>49056</v>
      </c>
      <c r="T39517" t="s">
        <v>826</v>
      </c>
      <c r="U39517" t="s">
        <v>32</v>
      </c>
      <c r="V39517">
        <v>9.1300000000000008</v>
      </c>
    </row>
    <row r="39518" spans="1:22" x14ac:dyDescent="0.3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22</v>
      </c>
      <c r="G39518" s="1">
        <v>0.12690000000000001</v>
      </c>
      <c r="H39518">
        <v>402.54</v>
      </c>
      <c r="I39518" t="s">
        <v>23</v>
      </c>
      <c r="J39518" t="s">
        <v>33</v>
      </c>
      <c r="K39518" t="s">
        <v>49057</v>
      </c>
      <c r="L39518" t="s">
        <v>25</v>
      </c>
      <c r="M39518">
        <v>40000</v>
      </c>
      <c r="N39518" t="s">
        <v>35</v>
      </c>
      <c r="O39518" s="2">
        <v>45271</v>
      </c>
      <c r="P39518" t="s">
        <v>27</v>
      </c>
      <c r="Q39518" t="s">
        <v>28</v>
      </c>
      <c r="R39518" t="s">
        <v>29</v>
      </c>
      <c r="S39518" t="s">
        <v>375</v>
      </c>
      <c r="T39518" t="s">
        <v>599</v>
      </c>
      <c r="U39518" t="s">
        <v>70</v>
      </c>
      <c r="V39518">
        <v>22.2</v>
      </c>
    </row>
    <row r="39519" spans="1:22" x14ac:dyDescent="0.3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94</v>
      </c>
      <c r="G39519" s="1">
        <v>0.13489999999999999</v>
      </c>
      <c r="H39519">
        <v>282.95999999999998</v>
      </c>
      <c r="I39519" t="s">
        <v>40</v>
      </c>
      <c r="J39519" t="s">
        <v>115</v>
      </c>
      <c r="K39519" t="s">
        <v>49058</v>
      </c>
      <c r="L39519" t="s">
        <v>58</v>
      </c>
      <c r="M39519">
        <v>30000</v>
      </c>
      <c r="N39519" t="s">
        <v>2789</v>
      </c>
      <c r="O39519" s="2">
        <v>45271</v>
      </c>
      <c r="P39519" t="s">
        <v>29861</v>
      </c>
      <c r="Q39519" t="s">
        <v>28</v>
      </c>
      <c r="R39519" t="s">
        <v>29</v>
      </c>
      <c r="S39519" t="s">
        <v>49059</v>
      </c>
      <c r="T39519" t="s">
        <v>7426</v>
      </c>
      <c r="U39519" t="s">
        <v>1766</v>
      </c>
      <c r="V39519">
        <v>12.76</v>
      </c>
    </row>
    <row r="39520" spans="1:22" x14ac:dyDescent="0.3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22</v>
      </c>
      <c r="G39520" s="1">
        <v>0.1242</v>
      </c>
      <c r="H39520">
        <v>601.48</v>
      </c>
      <c r="I39520" t="s">
        <v>23</v>
      </c>
      <c r="J39520" t="s">
        <v>24</v>
      </c>
      <c r="K39520" t="s">
        <v>24330</v>
      </c>
      <c r="L39520" t="s">
        <v>43</v>
      </c>
      <c r="M39520">
        <v>75000</v>
      </c>
      <c r="N39520" t="s">
        <v>26</v>
      </c>
      <c r="O39520" s="2">
        <v>45271</v>
      </c>
      <c r="P39520" t="s">
        <v>27</v>
      </c>
      <c r="Q39520" t="s">
        <v>28</v>
      </c>
      <c r="R39520" t="s">
        <v>36</v>
      </c>
      <c r="S39520" t="s">
        <v>49060</v>
      </c>
      <c r="T39520" t="s">
        <v>883</v>
      </c>
      <c r="U39520" t="s">
        <v>432</v>
      </c>
      <c r="V39520">
        <v>12.51</v>
      </c>
    </row>
    <row r="39521" spans="1:22" x14ac:dyDescent="0.3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94</v>
      </c>
      <c r="G39521" s="1">
        <v>0.1171</v>
      </c>
      <c r="H39521">
        <v>110.5</v>
      </c>
      <c r="I39521" t="s">
        <v>23</v>
      </c>
      <c r="J39521" t="s">
        <v>52</v>
      </c>
      <c r="K39521" t="s">
        <v>49061</v>
      </c>
      <c r="L39521" t="s">
        <v>58</v>
      </c>
      <c r="M39521">
        <v>38004</v>
      </c>
      <c r="N39521" t="s">
        <v>35</v>
      </c>
      <c r="O39521" s="2">
        <v>45271</v>
      </c>
      <c r="P39521" t="s">
        <v>27</v>
      </c>
      <c r="Q39521" t="s">
        <v>28</v>
      </c>
      <c r="R39521" t="s">
        <v>82</v>
      </c>
      <c r="S39521" t="s">
        <v>49062</v>
      </c>
      <c r="T39521" t="s">
        <v>147</v>
      </c>
      <c r="U39521" t="s">
        <v>80</v>
      </c>
      <c r="V39521">
        <v>23.78</v>
      </c>
    </row>
    <row r="39522" spans="1:22" x14ac:dyDescent="0.3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22</v>
      </c>
      <c r="G39522" s="1">
        <v>0.1171</v>
      </c>
      <c r="H39522">
        <v>243.11</v>
      </c>
      <c r="I39522" t="s">
        <v>23</v>
      </c>
      <c r="J39522" t="s">
        <v>52</v>
      </c>
      <c r="K39522" t="s">
        <v>49063</v>
      </c>
      <c r="L39522" t="s">
        <v>25</v>
      </c>
      <c r="M39522">
        <v>33000</v>
      </c>
      <c r="N39522" t="s">
        <v>26</v>
      </c>
      <c r="O39522" s="2">
        <v>45271</v>
      </c>
      <c r="P39522" t="s">
        <v>27</v>
      </c>
      <c r="Q39522" t="s">
        <v>28</v>
      </c>
      <c r="R39522" t="s">
        <v>29</v>
      </c>
      <c r="S39522" t="s">
        <v>24729</v>
      </c>
      <c r="T39522" t="s">
        <v>786</v>
      </c>
      <c r="U39522" t="s">
        <v>32</v>
      </c>
      <c r="V39522">
        <v>22.51</v>
      </c>
    </row>
    <row r="39523" spans="1:22" x14ac:dyDescent="0.3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22</v>
      </c>
      <c r="G39523" s="1">
        <v>0.15959999999999999</v>
      </c>
      <c r="H39523">
        <v>843.3</v>
      </c>
      <c r="I39523" t="s">
        <v>40</v>
      </c>
      <c r="J39523" t="s">
        <v>57</v>
      </c>
      <c r="K39523" t="s">
        <v>49064</v>
      </c>
      <c r="L39523" t="s">
        <v>58</v>
      </c>
      <c r="M39523">
        <v>90000</v>
      </c>
      <c r="N39523" t="s">
        <v>2789</v>
      </c>
      <c r="O39523" s="2">
        <v>45271</v>
      </c>
      <c r="P39523" t="s">
        <v>67</v>
      </c>
      <c r="Q39523" t="s">
        <v>28</v>
      </c>
      <c r="R39523" t="s">
        <v>82</v>
      </c>
      <c r="S39523" t="s">
        <v>10505</v>
      </c>
      <c r="T39523" t="s">
        <v>779</v>
      </c>
      <c r="U39523" t="s">
        <v>32</v>
      </c>
      <c r="V39523">
        <v>9.17</v>
      </c>
    </row>
    <row r="39524" spans="1:22" x14ac:dyDescent="0.3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22</v>
      </c>
      <c r="G39524" s="1">
        <v>0.1242</v>
      </c>
      <c r="H39524">
        <v>334.16</v>
      </c>
      <c r="I39524" t="s">
        <v>23</v>
      </c>
      <c r="J39524" t="s">
        <v>24</v>
      </c>
      <c r="K39524" t="s">
        <v>49065</v>
      </c>
      <c r="L39524" t="s">
        <v>25</v>
      </c>
      <c r="M39524">
        <v>39000</v>
      </c>
      <c r="N39524" t="s">
        <v>2789</v>
      </c>
      <c r="O39524" s="2">
        <v>45271</v>
      </c>
      <c r="P39524" t="s">
        <v>67</v>
      </c>
      <c r="Q39524" t="s">
        <v>28</v>
      </c>
      <c r="R39524" t="s">
        <v>36</v>
      </c>
      <c r="S39524" t="s">
        <v>86</v>
      </c>
      <c r="T39524" t="s">
        <v>416</v>
      </c>
      <c r="U39524" t="s">
        <v>390</v>
      </c>
      <c r="V39524">
        <v>18.309999999999999</v>
      </c>
    </row>
    <row r="39525" spans="1:22" x14ac:dyDescent="0.3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22</v>
      </c>
      <c r="G39525" s="1">
        <v>9.9099999999999994E-2</v>
      </c>
      <c r="H39525">
        <v>455.18</v>
      </c>
      <c r="I39525" t="s">
        <v>23</v>
      </c>
      <c r="J39525" t="s">
        <v>71</v>
      </c>
      <c r="K39525" t="s">
        <v>49066</v>
      </c>
      <c r="L39525" t="s">
        <v>25</v>
      </c>
      <c r="M39525">
        <v>33000</v>
      </c>
      <c r="N39525" t="s">
        <v>26</v>
      </c>
      <c r="O39525" s="2">
        <v>45271</v>
      </c>
      <c r="P39525" t="s">
        <v>27</v>
      </c>
      <c r="Q39525" t="s">
        <v>28</v>
      </c>
      <c r="R39525" t="s">
        <v>29</v>
      </c>
      <c r="S39525" t="s">
        <v>375</v>
      </c>
      <c r="T39525" t="s">
        <v>1076</v>
      </c>
      <c r="U39525" t="s">
        <v>806</v>
      </c>
      <c r="V39525">
        <v>23.13</v>
      </c>
    </row>
    <row r="39526" spans="1:22" x14ac:dyDescent="0.3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22</v>
      </c>
      <c r="G39526" s="1">
        <v>0.12690000000000001</v>
      </c>
      <c r="H39526">
        <v>469.63</v>
      </c>
      <c r="I39526" t="s">
        <v>23</v>
      </c>
      <c r="J39526" t="s">
        <v>33</v>
      </c>
      <c r="K39526" t="s">
        <v>19293</v>
      </c>
      <c r="L39526" t="s">
        <v>25</v>
      </c>
      <c r="M39526">
        <v>62800</v>
      </c>
      <c r="N39526" t="s">
        <v>35</v>
      </c>
      <c r="O39526" s="2">
        <v>45271</v>
      </c>
      <c r="P39526" t="s">
        <v>27</v>
      </c>
      <c r="Q39526" t="s">
        <v>28</v>
      </c>
      <c r="R39526" t="s">
        <v>29</v>
      </c>
      <c r="S39526" t="s">
        <v>1026</v>
      </c>
      <c r="T39526" t="s">
        <v>130</v>
      </c>
      <c r="U39526" t="s">
        <v>131</v>
      </c>
      <c r="V39526">
        <v>19.239999999999998</v>
      </c>
    </row>
    <row r="39527" spans="1:22" x14ac:dyDescent="0.3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22</v>
      </c>
      <c r="G39527" s="1">
        <v>0.13489999999999999</v>
      </c>
      <c r="H39527">
        <v>203.59</v>
      </c>
      <c r="I39527" t="s">
        <v>40</v>
      </c>
      <c r="J39527" t="s">
        <v>115</v>
      </c>
      <c r="K39527" t="s">
        <v>49244</v>
      </c>
      <c r="L39527" t="s">
        <v>58</v>
      </c>
      <c r="M39527">
        <v>50000</v>
      </c>
      <c r="N39527" t="s">
        <v>35</v>
      </c>
      <c r="O39527" s="2">
        <v>45271</v>
      </c>
      <c r="P39527" t="s">
        <v>27</v>
      </c>
      <c r="Q39527" t="s">
        <v>28</v>
      </c>
      <c r="R39527" t="s">
        <v>29</v>
      </c>
      <c r="S39527" t="s">
        <v>783</v>
      </c>
      <c r="T39527" t="s">
        <v>966</v>
      </c>
      <c r="U39527" t="s">
        <v>380</v>
      </c>
      <c r="V39527">
        <v>15.58</v>
      </c>
    </row>
    <row r="39528" spans="1:22" x14ac:dyDescent="0.3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94</v>
      </c>
      <c r="G39528" s="1">
        <v>0.12690000000000001</v>
      </c>
      <c r="H39528">
        <v>352.48</v>
      </c>
      <c r="I39528" t="s">
        <v>23</v>
      </c>
      <c r="J39528" t="s">
        <v>33</v>
      </c>
      <c r="K39528" t="s">
        <v>49067</v>
      </c>
      <c r="L39528" t="s">
        <v>25</v>
      </c>
      <c r="M39528">
        <v>50000</v>
      </c>
      <c r="N39528" t="s">
        <v>2789</v>
      </c>
      <c r="O39528" s="2">
        <v>45271</v>
      </c>
      <c r="P39528" t="s">
        <v>67</v>
      </c>
      <c r="Q39528" t="s">
        <v>28</v>
      </c>
      <c r="R39528" t="s">
        <v>189</v>
      </c>
      <c r="S39528" t="s">
        <v>10467</v>
      </c>
      <c r="T39528" t="s">
        <v>1118</v>
      </c>
      <c r="U39528" t="s">
        <v>39</v>
      </c>
      <c r="V39528">
        <v>5.78</v>
      </c>
    </row>
    <row r="39529" spans="1:22" x14ac:dyDescent="0.3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22</v>
      </c>
      <c r="G39529" s="1">
        <v>8.8999999999999996E-2</v>
      </c>
      <c r="H39529">
        <v>523.92999999999995</v>
      </c>
      <c r="I39529" t="s">
        <v>61</v>
      </c>
      <c r="J39529" t="s">
        <v>62</v>
      </c>
      <c r="K39529" t="s">
        <v>36787</v>
      </c>
      <c r="L39529" t="s">
        <v>25</v>
      </c>
      <c r="M39529">
        <v>47000</v>
      </c>
      <c r="N39529" t="s">
        <v>2789</v>
      </c>
      <c r="O39529" s="2">
        <v>45271</v>
      </c>
      <c r="P39529" t="s">
        <v>27</v>
      </c>
      <c r="Q39529" t="s">
        <v>28</v>
      </c>
      <c r="R39529" t="s">
        <v>29</v>
      </c>
      <c r="S39529" t="s">
        <v>375</v>
      </c>
      <c r="T39529" t="s">
        <v>743</v>
      </c>
      <c r="U39529" t="s">
        <v>157</v>
      </c>
      <c r="V39529">
        <v>9.06</v>
      </c>
    </row>
    <row r="39530" spans="1:22" x14ac:dyDescent="0.3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22</v>
      </c>
      <c r="G39530" s="1">
        <v>0.13489999999999999</v>
      </c>
      <c r="H39530">
        <v>339.31</v>
      </c>
      <c r="I39530" t="s">
        <v>40</v>
      </c>
      <c r="J39530" t="s">
        <v>115</v>
      </c>
      <c r="K39530" t="s">
        <v>12289</v>
      </c>
      <c r="L39530" t="s">
        <v>58</v>
      </c>
      <c r="M39530">
        <v>50000</v>
      </c>
      <c r="N39530" t="s">
        <v>35</v>
      </c>
      <c r="O39530" s="2">
        <v>45271</v>
      </c>
      <c r="P39530" t="s">
        <v>27</v>
      </c>
      <c r="Q39530" t="s">
        <v>28</v>
      </c>
      <c r="R39530" t="s">
        <v>36</v>
      </c>
      <c r="S39530" t="s">
        <v>30086</v>
      </c>
      <c r="T39530" t="s">
        <v>1383</v>
      </c>
      <c r="U39530" t="s">
        <v>32</v>
      </c>
      <c r="V39530">
        <v>5.88</v>
      </c>
    </row>
    <row r="39531" spans="1:22" x14ac:dyDescent="0.3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22</v>
      </c>
      <c r="G39531" s="1">
        <v>0.13489999999999999</v>
      </c>
      <c r="H39531">
        <v>407.17</v>
      </c>
      <c r="I39531" t="s">
        <v>40</v>
      </c>
      <c r="J39531" t="s">
        <v>115</v>
      </c>
      <c r="K39531" t="s">
        <v>49068</v>
      </c>
      <c r="L39531" t="s">
        <v>25</v>
      </c>
      <c r="M39531">
        <v>40000</v>
      </c>
      <c r="N39531" t="s">
        <v>35</v>
      </c>
      <c r="O39531" s="2">
        <v>45271</v>
      </c>
      <c r="P39531" t="s">
        <v>27</v>
      </c>
      <c r="Q39531" t="s">
        <v>28</v>
      </c>
      <c r="R39531" t="s">
        <v>29</v>
      </c>
      <c r="S39531" t="s">
        <v>375</v>
      </c>
      <c r="T39531" t="s">
        <v>10059</v>
      </c>
      <c r="U39531" t="s">
        <v>112</v>
      </c>
      <c r="V39531">
        <v>15.72</v>
      </c>
    </row>
    <row r="39532" spans="1:22" x14ac:dyDescent="0.3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22</v>
      </c>
      <c r="G39532" s="1">
        <v>7.9000000000000001E-2</v>
      </c>
      <c r="H39532">
        <v>172.1</v>
      </c>
      <c r="I39532" t="s">
        <v>61</v>
      </c>
      <c r="J39532" t="s">
        <v>103</v>
      </c>
      <c r="K39532" t="s">
        <v>49069</v>
      </c>
      <c r="L39532" t="s">
        <v>43</v>
      </c>
      <c r="M39532">
        <v>59000</v>
      </c>
      <c r="N39532" t="s">
        <v>2789</v>
      </c>
      <c r="O39532" s="2">
        <v>45271</v>
      </c>
      <c r="P39532" t="s">
        <v>27</v>
      </c>
      <c r="Q39532" t="s">
        <v>28</v>
      </c>
      <c r="R39532" t="s">
        <v>77</v>
      </c>
      <c r="S39532" t="s">
        <v>357</v>
      </c>
      <c r="T39532" t="s">
        <v>4679</v>
      </c>
      <c r="U39532" t="s">
        <v>1098</v>
      </c>
      <c r="V39532">
        <v>6.65</v>
      </c>
    </row>
    <row r="39533" spans="1:22" x14ac:dyDescent="0.3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22</v>
      </c>
      <c r="G39533" s="1">
        <v>0.1903</v>
      </c>
      <c r="H39533">
        <v>146.69</v>
      </c>
      <c r="I39533" t="s">
        <v>132</v>
      </c>
      <c r="J39533" t="s">
        <v>165</v>
      </c>
      <c r="K39533" t="s">
        <v>2018</v>
      </c>
      <c r="L39533" t="s">
        <v>58</v>
      </c>
      <c r="M39533">
        <v>80000</v>
      </c>
      <c r="N39533" t="s">
        <v>35</v>
      </c>
      <c r="O39533" s="2">
        <v>45271</v>
      </c>
      <c r="P39533" t="s">
        <v>27</v>
      </c>
      <c r="Q39533" t="s">
        <v>28</v>
      </c>
      <c r="R39533" t="s">
        <v>189</v>
      </c>
      <c r="S39533" t="s">
        <v>49070</v>
      </c>
      <c r="T39533" t="s">
        <v>1101</v>
      </c>
      <c r="U39533" t="s">
        <v>120</v>
      </c>
      <c r="V39533">
        <v>20.59</v>
      </c>
    </row>
    <row r="39534" spans="1:22" x14ac:dyDescent="0.3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22</v>
      </c>
      <c r="G39534" s="1">
        <v>9.9099999999999994E-2</v>
      </c>
      <c r="H39534">
        <v>386.7</v>
      </c>
      <c r="I39534" t="s">
        <v>23</v>
      </c>
      <c r="J39534" t="s">
        <v>71</v>
      </c>
      <c r="K39534" t="s">
        <v>40994</v>
      </c>
      <c r="L39534" t="s">
        <v>25</v>
      </c>
      <c r="M39534">
        <v>80000</v>
      </c>
      <c r="N39534" t="s">
        <v>35</v>
      </c>
      <c r="O39534" s="2">
        <v>45271</v>
      </c>
      <c r="P39534" t="s">
        <v>27</v>
      </c>
      <c r="Q39534" t="s">
        <v>28</v>
      </c>
      <c r="R39534" t="s">
        <v>29</v>
      </c>
      <c r="S39534" t="s">
        <v>7089</v>
      </c>
      <c r="T39534" t="s">
        <v>1024</v>
      </c>
      <c r="U39534" t="s">
        <v>46</v>
      </c>
      <c r="V39534">
        <v>14.83</v>
      </c>
    </row>
    <row r="39535" spans="1:22" x14ac:dyDescent="0.3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22</v>
      </c>
      <c r="G39535" s="1">
        <v>0.1242</v>
      </c>
      <c r="H39535">
        <v>467.82</v>
      </c>
      <c r="I39535" t="s">
        <v>23</v>
      </c>
      <c r="J39535" t="s">
        <v>24</v>
      </c>
      <c r="K39535" t="s">
        <v>49071</v>
      </c>
      <c r="L39535" t="s">
        <v>58</v>
      </c>
      <c r="M39535">
        <v>63000</v>
      </c>
      <c r="N39535" t="s">
        <v>35</v>
      </c>
      <c r="O39535" s="2">
        <v>45271</v>
      </c>
      <c r="P39535" t="s">
        <v>27</v>
      </c>
      <c r="Q39535" t="s">
        <v>28</v>
      </c>
      <c r="R39535" t="s">
        <v>36</v>
      </c>
      <c r="S39535" t="s">
        <v>49072</v>
      </c>
      <c r="T39535" t="s">
        <v>111</v>
      </c>
      <c r="U39535" t="s">
        <v>112</v>
      </c>
      <c r="V39535">
        <v>7.35</v>
      </c>
    </row>
    <row r="39536" spans="1:22" x14ac:dyDescent="0.3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22</v>
      </c>
      <c r="G39536" s="1">
        <v>0.1242</v>
      </c>
      <c r="H39536">
        <v>360.89</v>
      </c>
      <c r="I39536" t="s">
        <v>23</v>
      </c>
      <c r="J39536" t="s">
        <v>24</v>
      </c>
      <c r="K39536" t="s">
        <v>33850</v>
      </c>
      <c r="L39536" t="s">
        <v>25</v>
      </c>
      <c r="M39536">
        <v>135000</v>
      </c>
      <c r="N39536" t="s">
        <v>26</v>
      </c>
      <c r="O39536" s="2">
        <v>45271</v>
      </c>
      <c r="P39536" t="s">
        <v>27</v>
      </c>
      <c r="Q39536" t="s">
        <v>28</v>
      </c>
      <c r="R39536" t="s">
        <v>36</v>
      </c>
      <c r="S39536" t="s">
        <v>2881</v>
      </c>
      <c r="T39536" t="s">
        <v>786</v>
      </c>
      <c r="U39536" t="s">
        <v>32</v>
      </c>
      <c r="V39536">
        <v>12.12</v>
      </c>
    </row>
    <row r="39537" spans="1:22" x14ac:dyDescent="0.3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22</v>
      </c>
      <c r="G39537" s="1">
        <v>0.12690000000000001</v>
      </c>
      <c r="H39537">
        <v>335.45</v>
      </c>
      <c r="I39537" t="s">
        <v>23</v>
      </c>
      <c r="J39537" t="s">
        <v>33</v>
      </c>
      <c r="K39537" t="s">
        <v>49073</v>
      </c>
      <c r="L39537" t="s">
        <v>25</v>
      </c>
      <c r="M39537">
        <v>70000</v>
      </c>
      <c r="N39537" t="s">
        <v>35</v>
      </c>
      <c r="O39537" s="2">
        <v>45271</v>
      </c>
      <c r="P39537" t="s">
        <v>67</v>
      </c>
      <c r="Q39537" t="s">
        <v>28</v>
      </c>
      <c r="R39537" t="s">
        <v>36</v>
      </c>
      <c r="S39537" t="s">
        <v>2164</v>
      </c>
      <c r="T39537" t="s">
        <v>1489</v>
      </c>
      <c r="U39537" t="s">
        <v>32</v>
      </c>
      <c r="V39537">
        <v>2.69</v>
      </c>
    </row>
    <row r="39538" spans="1:22" x14ac:dyDescent="0.3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22</v>
      </c>
      <c r="G39538" s="1">
        <v>0.1242</v>
      </c>
      <c r="H39538">
        <v>141.18</v>
      </c>
      <c r="I39538" t="s">
        <v>23</v>
      </c>
      <c r="J39538" t="s">
        <v>24</v>
      </c>
      <c r="K39538" t="s">
        <v>49074</v>
      </c>
      <c r="L39538" t="s">
        <v>58</v>
      </c>
      <c r="M39538">
        <v>55200</v>
      </c>
      <c r="N39538" t="s">
        <v>35</v>
      </c>
      <c r="O39538" s="2">
        <v>45271</v>
      </c>
      <c r="P39538" t="s">
        <v>27</v>
      </c>
      <c r="Q39538" t="s">
        <v>28</v>
      </c>
      <c r="R39538" t="s">
        <v>137</v>
      </c>
      <c r="S39538" t="s">
        <v>10772</v>
      </c>
      <c r="T39538" t="s">
        <v>1367</v>
      </c>
      <c r="U39538" t="s">
        <v>131</v>
      </c>
      <c r="V39538">
        <v>17.61</v>
      </c>
    </row>
    <row r="39539" spans="1:22" x14ac:dyDescent="0.3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22</v>
      </c>
      <c r="G39539" s="1">
        <v>6.6199999999999995E-2</v>
      </c>
      <c r="H39539">
        <v>307.04000000000002</v>
      </c>
      <c r="I39539" t="s">
        <v>61</v>
      </c>
      <c r="J39539" t="s">
        <v>162</v>
      </c>
      <c r="K39539" t="s">
        <v>49075</v>
      </c>
      <c r="L39539" t="s">
        <v>25</v>
      </c>
      <c r="M39539">
        <v>45000</v>
      </c>
      <c r="N39539" t="s">
        <v>35</v>
      </c>
      <c r="O39539" s="2">
        <v>45271</v>
      </c>
      <c r="P39539" t="s">
        <v>27</v>
      </c>
      <c r="Q39539" t="s">
        <v>28</v>
      </c>
      <c r="R39539" t="s">
        <v>36</v>
      </c>
      <c r="S39539" t="s">
        <v>384</v>
      </c>
      <c r="T39539" t="s">
        <v>139</v>
      </c>
      <c r="U39539" t="s">
        <v>140</v>
      </c>
      <c r="V39539">
        <v>26.85</v>
      </c>
    </row>
    <row r="39540" spans="1:22" x14ac:dyDescent="0.3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22</v>
      </c>
      <c r="G39540" s="1">
        <v>6.6199999999999995E-2</v>
      </c>
      <c r="H39540">
        <v>368.45</v>
      </c>
      <c r="I39540" t="s">
        <v>61</v>
      </c>
      <c r="J39540" t="s">
        <v>162</v>
      </c>
      <c r="K39540" t="s">
        <v>49076</v>
      </c>
      <c r="L39540" t="s">
        <v>58</v>
      </c>
      <c r="M39540">
        <v>56000</v>
      </c>
      <c r="N39540" t="s">
        <v>35</v>
      </c>
      <c r="O39540" s="2">
        <v>45271</v>
      </c>
      <c r="P39540" t="s">
        <v>27</v>
      </c>
      <c r="Q39540" t="s">
        <v>28</v>
      </c>
      <c r="R39540" t="s">
        <v>29</v>
      </c>
      <c r="S39540" t="s">
        <v>375</v>
      </c>
      <c r="T39540" t="s">
        <v>247</v>
      </c>
      <c r="U39540" t="s">
        <v>200</v>
      </c>
      <c r="V39540">
        <v>13.65</v>
      </c>
    </row>
    <row r="39541" spans="1:22" x14ac:dyDescent="0.3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22</v>
      </c>
      <c r="G39541" s="1">
        <v>0.1171</v>
      </c>
      <c r="H39541">
        <v>82.69</v>
      </c>
      <c r="I39541" t="s">
        <v>23</v>
      </c>
      <c r="J39541" t="s">
        <v>52</v>
      </c>
      <c r="K39541" t="s">
        <v>49077</v>
      </c>
      <c r="L39541" t="s">
        <v>58</v>
      </c>
      <c r="M39541">
        <v>29000</v>
      </c>
      <c r="N39541" t="s">
        <v>26</v>
      </c>
      <c r="O39541" s="2">
        <v>45271</v>
      </c>
      <c r="P39541" t="s">
        <v>27</v>
      </c>
      <c r="Q39541" t="s">
        <v>28</v>
      </c>
      <c r="R39541" t="s">
        <v>29</v>
      </c>
      <c r="S39541" t="s">
        <v>1017</v>
      </c>
      <c r="T39541" t="s">
        <v>143</v>
      </c>
      <c r="U39541" t="s">
        <v>144</v>
      </c>
      <c r="V39541">
        <v>18.7</v>
      </c>
    </row>
    <row r="39542" spans="1:22" x14ac:dyDescent="0.3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94</v>
      </c>
      <c r="G39542" s="1">
        <v>0.16769999999999999</v>
      </c>
      <c r="H39542">
        <v>642.96</v>
      </c>
      <c r="I39542" t="s">
        <v>64</v>
      </c>
      <c r="J39542" t="s">
        <v>65</v>
      </c>
      <c r="K39542" t="s">
        <v>16739</v>
      </c>
      <c r="L39542" t="s">
        <v>58</v>
      </c>
      <c r="M39542">
        <v>53000</v>
      </c>
      <c r="N39542" t="s">
        <v>26</v>
      </c>
      <c r="O39542" s="2">
        <v>45271</v>
      </c>
      <c r="P39542" t="s">
        <v>67</v>
      </c>
      <c r="Q39542" t="s">
        <v>28</v>
      </c>
      <c r="R39542" t="s">
        <v>82</v>
      </c>
      <c r="S39542" t="s">
        <v>182</v>
      </c>
      <c r="T39542" t="s">
        <v>1389</v>
      </c>
      <c r="U39542" t="s">
        <v>120</v>
      </c>
      <c r="V39542">
        <v>11.77</v>
      </c>
    </row>
    <row r="39543" spans="1:22" x14ac:dyDescent="0.3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22</v>
      </c>
      <c r="G39543" s="1">
        <v>0.17269999999999999</v>
      </c>
      <c r="H39543">
        <v>53.69</v>
      </c>
      <c r="I39543" t="s">
        <v>64</v>
      </c>
      <c r="J39543" t="s">
        <v>98</v>
      </c>
      <c r="K39543" t="s">
        <v>7319</v>
      </c>
      <c r="L39543" t="s">
        <v>58</v>
      </c>
      <c r="M39543">
        <v>144000</v>
      </c>
      <c r="N39543" t="s">
        <v>26</v>
      </c>
      <c r="O39543" s="2">
        <v>45271</v>
      </c>
      <c r="P39543" t="s">
        <v>27</v>
      </c>
      <c r="Q39543" t="s">
        <v>28</v>
      </c>
      <c r="R39543" t="s">
        <v>29</v>
      </c>
      <c r="S39543" t="s">
        <v>11778</v>
      </c>
      <c r="T39543" t="s">
        <v>826</v>
      </c>
      <c r="U39543" t="s">
        <v>32</v>
      </c>
      <c r="V39543">
        <v>8.23</v>
      </c>
    </row>
    <row r="39544" spans="1:22" x14ac:dyDescent="0.3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22</v>
      </c>
      <c r="G39544" s="1">
        <v>0.13489999999999999</v>
      </c>
      <c r="H39544">
        <v>488.6</v>
      </c>
      <c r="I39544" t="s">
        <v>40</v>
      </c>
      <c r="J39544" t="s">
        <v>115</v>
      </c>
      <c r="K39544" t="s">
        <v>49078</v>
      </c>
      <c r="L39544" t="s">
        <v>58</v>
      </c>
      <c r="M39544">
        <v>60000</v>
      </c>
      <c r="N39544" t="s">
        <v>35</v>
      </c>
      <c r="O39544" s="2">
        <v>45271</v>
      </c>
      <c r="P39544" t="s">
        <v>27</v>
      </c>
      <c r="Q39544" t="s">
        <v>28</v>
      </c>
      <c r="R39544" t="s">
        <v>29</v>
      </c>
      <c r="S39544" t="s">
        <v>49079</v>
      </c>
      <c r="T39544" t="s">
        <v>258</v>
      </c>
      <c r="U39544" t="s">
        <v>200</v>
      </c>
      <c r="V39544">
        <v>16.920000000000002</v>
      </c>
    </row>
    <row r="39545" spans="1:22" x14ac:dyDescent="0.3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94</v>
      </c>
      <c r="G39545" s="1">
        <v>0.17580000000000001</v>
      </c>
      <c r="H39545">
        <v>704.64</v>
      </c>
      <c r="I39545" t="s">
        <v>64</v>
      </c>
      <c r="J39545" t="s">
        <v>148</v>
      </c>
      <c r="K39545" t="s">
        <v>44879</v>
      </c>
      <c r="L39545" t="s">
        <v>58</v>
      </c>
      <c r="M39545">
        <v>140000</v>
      </c>
      <c r="N39545" t="s">
        <v>26</v>
      </c>
      <c r="O39545" s="2">
        <v>45271</v>
      </c>
      <c r="P39545" t="s">
        <v>27</v>
      </c>
      <c r="Q39545" t="s">
        <v>28</v>
      </c>
      <c r="R39545" t="s">
        <v>82</v>
      </c>
      <c r="S39545" t="s">
        <v>49080</v>
      </c>
      <c r="T39545" t="s">
        <v>1101</v>
      </c>
      <c r="U39545" t="s">
        <v>120</v>
      </c>
      <c r="V39545">
        <v>12.07</v>
      </c>
    </row>
    <row r="39546" spans="1:22" x14ac:dyDescent="0.3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22</v>
      </c>
      <c r="G39546" s="1">
        <v>0.13489999999999999</v>
      </c>
      <c r="H39546">
        <v>251.09</v>
      </c>
      <c r="I39546" t="s">
        <v>40</v>
      </c>
      <c r="J39546" t="s">
        <v>115</v>
      </c>
      <c r="K39546" t="s">
        <v>49081</v>
      </c>
      <c r="L39546" t="s">
        <v>43</v>
      </c>
      <c r="M39546">
        <v>25000</v>
      </c>
      <c r="N39546" t="s">
        <v>2789</v>
      </c>
      <c r="O39546" s="2">
        <v>45271</v>
      </c>
      <c r="P39546" t="s">
        <v>27</v>
      </c>
      <c r="Q39546" t="s">
        <v>28</v>
      </c>
      <c r="R39546" t="s">
        <v>29</v>
      </c>
      <c r="S39546" t="s">
        <v>49082</v>
      </c>
      <c r="T39546" t="s">
        <v>1062</v>
      </c>
      <c r="U39546" t="s">
        <v>144</v>
      </c>
      <c r="V39546">
        <v>8.4499999999999993</v>
      </c>
    </row>
    <row r="39547" spans="1:22" x14ac:dyDescent="0.3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22</v>
      </c>
      <c r="G39547" s="1">
        <v>9.9099999999999994E-2</v>
      </c>
      <c r="H39547">
        <v>232.02</v>
      </c>
      <c r="I39547" t="s">
        <v>23</v>
      </c>
      <c r="J39547" t="s">
        <v>71</v>
      </c>
      <c r="K39547" t="s">
        <v>49083</v>
      </c>
      <c r="L39547" t="s">
        <v>25</v>
      </c>
      <c r="M39547">
        <v>135000</v>
      </c>
      <c r="N39547" t="s">
        <v>35</v>
      </c>
      <c r="O39547" s="2">
        <v>45271</v>
      </c>
      <c r="P39547" t="s">
        <v>27</v>
      </c>
      <c r="Q39547" t="s">
        <v>28</v>
      </c>
      <c r="R39547" t="s">
        <v>36</v>
      </c>
      <c r="S39547" t="s">
        <v>49084</v>
      </c>
      <c r="T39547" t="s">
        <v>161</v>
      </c>
      <c r="U39547" t="s">
        <v>39</v>
      </c>
      <c r="V39547">
        <v>6.12</v>
      </c>
    </row>
    <row r="39548" spans="1:22" x14ac:dyDescent="0.3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94</v>
      </c>
      <c r="G39548" s="1">
        <v>0.17269999999999999</v>
      </c>
      <c r="H39548">
        <v>399.97</v>
      </c>
      <c r="I39548" t="s">
        <v>64</v>
      </c>
      <c r="J39548" t="s">
        <v>98</v>
      </c>
      <c r="K39548" t="s">
        <v>43828</v>
      </c>
      <c r="L39548" t="s">
        <v>25</v>
      </c>
      <c r="M39548">
        <v>50000</v>
      </c>
      <c r="N39548" t="s">
        <v>2789</v>
      </c>
      <c r="O39548" s="2">
        <v>45271</v>
      </c>
      <c r="P39548" t="s">
        <v>29861</v>
      </c>
      <c r="Q39548" t="s">
        <v>28</v>
      </c>
      <c r="R39548" t="s">
        <v>29</v>
      </c>
      <c r="S39548" t="s">
        <v>375</v>
      </c>
      <c r="T39548" t="s">
        <v>2213</v>
      </c>
      <c r="U39548" t="s">
        <v>46</v>
      </c>
      <c r="V39548">
        <v>11.04</v>
      </c>
    </row>
    <row r="39549" spans="1:22" x14ac:dyDescent="0.3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94</v>
      </c>
      <c r="G39549" s="1">
        <v>0.17269999999999999</v>
      </c>
      <c r="H39549">
        <v>294.98</v>
      </c>
      <c r="I39549" t="s">
        <v>64</v>
      </c>
      <c r="J39549" t="s">
        <v>98</v>
      </c>
      <c r="K39549" t="s">
        <v>49085</v>
      </c>
      <c r="L39549" t="s">
        <v>58</v>
      </c>
      <c r="M39549">
        <v>109000</v>
      </c>
      <c r="N39549" t="s">
        <v>26</v>
      </c>
      <c r="O39549" s="2">
        <v>45271</v>
      </c>
      <c r="P39549" t="s">
        <v>29861</v>
      </c>
      <c r="Q39549" t="s">
        <v>28</v>
      </c>
      <c r="R39549" t="s">
        <v>29</v>
      </c>
      <c r="S39549" t="s">
        <v>375</v>
      </c>
      <c r="T39549" t="s">
        <v>275</v>
      </c>
      <c r="U39549" t="s">
        <v>125</v>
      </c>
      <c r="V39549">
        <v>7.75</v>
      </c>
    </row>
    <row r="39550" spans="1:22" x14ac:dyDescent="0.3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94</v>
      </c>
      <c r="G39550" s="1">
        <v>0.20300000000000001</v>
      </c>
      <c r="H39550">
        <v>786.51</v>
      </c>
      <c r="I39550" t="s">
        <v>132</v>
      </c>
      <c r="J39550" t="s">
        <v>402</v>
      </c>
      <c r="K39550" t="s">
        <v>49086</v>
      </c>
      <c r="L39550" t="s">
        <v>58</v>
      </c>
      <c r="M39550">
        <v>83000</v>
      </c>
      <c r="N39550" t="s">
        <v>2789</v>
      </c>
      <c r="O39550" s="2">
        <v>45271</v>
      </c>
      <c r="P39550" t="s">
        <v>27</v>
      </c>
      <c r="Q39550" t="s">
        <v>28</v>
      </c>
      <c r="R39550" t="s">
        <v>29</v>
      </c>
      <c r="S39550" t="s">
        <v>5957</v>
      </c>
      <c r="T39550" t="s">
        <v>966</v>
      </c>
      <c r="U39550" t="s">
        <v>380</v>
      </c>
      <c r="V39550">
        <v>20.93</v>
      </c>
    </row>
    <row r="39551" spans="1:22" x14ac:dyDescent="0.3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22</v>
      </c>
      <c r="G39551" s="1">
        <v>0.1242</v>
      </c>
      <c r="H39551">
        <v>233.91</v>
      </c>
      <c r="I39551" t="s">
        <v>23</v>
      </c>
      <c r="J39551" t="s">
        <v>24</v>
      </c>
      <c r="K39551" t="s">
        <v>17981</v>
      </c>
      <c r="L39551" t="s">
        <v>58</v>
      </c>
      <c r="M39551">
        <v>82000</v>
      </c>
      <c r="N39551" t="s">
        <v>35</v>
      </c>
      <c r="O39551" s="2">
        <v>45271</v>
      </c>
      <c r="P39551" t="s">
        <v>27</v>
      </c>
      <c r="Q39551" t="s">
        <v>28</v>
      </c>
      <c r="R39551" t="s">
        <v>29</v>
      </c>
      <c r="S39551" t="s">
        <v>375</v>
      </c>
      <c r="T39551" t="s">
        <v>1140</v>
      </c>
      <c r="U39551" t="s">
        <v>70</v>
      </c>
      <c r="V39551">
        <v>12</v>
      </c>
    </row>
    <row r="39552" spans="1:22" x14ac:dyDescent="0.3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22</v>
      </c>
      <c r="G39552" s="1">
        <v>0.1242</v>
      </c>
      <c r="H39552">
        <v>400.99</v>
      </c>
      <c r="I39552" t="s">
        <v>23</v>
      </c>
      <c r="J39552" t="s">
        <v>24</v>
      </c>
      <c r="K39552" t="s">
        <v>1263</v>
      </c>
      <c r="L39552" t="s">
        <v>25</v>
      </c>
      <c r="M39552">
        <v>83000</v>
      </c>
      <c r="N39552" t="s">
        <v>35</v>
      </c>
      <c r="O39552" s="2">
        <v>45271</v>
      </c>
      <c r="P39552" t="s">
        <v>27</v>
      </c>
      <c r="Q39552" t="s">
        <v>28</v>
      </c>
      <c r="R39552" t="s">
        <v>29</v>
      </c>
      <c r="S39552" t="s">
        <v>375</v>
      </c>
      <c r="T39552" t="s">
        <v>31</v>
      </c>
      <c r="U39552" t="s">
        <v>32</v>
      </c>
      <c r="V39552">
        <v>11.81</v>
      </c>
    </row>
    <row r="39553" spans="1:22" x14ac:dyDescent="0.3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22</v>
      </c>
      <c r="G39553" s="1">
        <v>7.9000000000000001E-2</v>
      </c>
      <c r="H39553">
        <v>225.29</v>
      </c>
      <c r="I39553" t="s">
        <v>61</v>
      </c>
      <c r="J39553" t="s">
        <v>103</v>
      </c>
      <c r="K39553" t="s">
        <v>49087</v>
      </c>
      <c r="L39553" t="s">
        <v>25</v>
      </c>
      <c r="M39553">
        <v>68000</v>
      </c>
      <c r="N39553" t="s">
        <v>2789</v>
      </c>
      <c r="O39553" s="2">
        <v>45271</v>
      </c>
      <c r="P39553" t="s">
        <v>67</v>
      </c>
      <c r="Q39553" t="s">
        <v>28</v>
      </c>
      <c r="R39553" t="s">
        <v>29</v>
      </c>
      <c r="S39553" t="s">
        <v>49088</v>
      </c>
      <c r="T39553" t="s">
        <v>219</v>
      </c>
      <c r="U39553" t="s">
        <v>112</v>
      </c>
      <c r="V39553">
        <v>7.98</v>
      </c>
    </row>
    <row r="39554" spans="1:22" x14ac:dyDescent="0.3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22</v>
      </c>
      <c r="G39554" s="1">
        <v>0.13489999999999999</v>
      </c>
      <c r="H39554">
        <v>203.59</v>
      </c>
      <c r="I39554" t="s">
        <v>40</v>
      </c>
      <c r="J39554" t="s">
        <v>115</v>
      </c>
      <c r="K39554" t="s">
        <v>49089</v>
      </c>
      <c r="L39554" t="s">
        <v>25</v>
      </c>
      <c r="M39554">
        <v>80000</v>
      </c>
      <c r="N39554" t="s">
        <v>35</v>
      </c>
      <c r="O39554" s="2">
        <v>45271</v>
      </c>
      <c r="P39554" t="s">
        <v>27</v>
      </c>
      <c r="Q39554" t="s">
        <v>28</v>
      </c>
      <c r="R39554" t="s">
        <v>29</v>
      </c>
      <c r="S39554" t="s">
        <v>49090</v>
      </c>
      <c r="T39554" t="s">
        <v>3225</v>
      </c>
      <c r="U39554" t="s">
        <v>32</v>
      </c>
      <c r="V39554">
        <v>11.58</v>
      </c>
    </row>
    <row r="39555" spans="1:22" x14ac:dyDescent="0.3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22</v>
      </c>
      <c r="G39555" s="1">
        <v>7.51E-2</v>
      </c>
      <c r="H39555">
        <v>124.45</v>
      </c>
      <c r="I39555" t="s">
        <v>61</v>
      </c>
      <c r="J39555" t="s">
        <v>107</v>
      </c>
      <c r="K39555" t="s">
        <v>49091</v>
      </c>
      <c r="L39555" t="s">
        <v>25</v>
      </c>
      <c r="M39555">
        <v>65000</v>
      </c>
      <c r="N39555" t="s">
        <v>2789</v>
      </c>
      <c r="O39555" s="2">
        <v>45271</v>
      </c>
      <c r="P39555" t="s">
        <v>27</v>
      </c>
      <c r="Q39555" t="s">
        <v>28</v>
      </c>
      <c r="R39555" t="s">
        <v>117</v>
      </c>
      <c r="S39555" t="s">
        <v>6357</v>
      </c>
      <c r="T39555" t="s">
        <v>767</v>
      </c>
      <c r="U39555" t="s">
        <v>32</v>
      </c>
      <c r="V39555">
        <v>18.170000000000002</v>
      </c>
    </row>
    <row r="39556" spans="1:22" x14ac:dyDescent="0.3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22</v>
      </c>
      <c r="G39556" s="1">
        <v>0.1242</v>
      </c>
      <c r="H39556">
        <v>446.1</v>
      </c>
      <c r="I39556" t="s">
        <v>23</v>
      </c>
      <c r="J39556" t="s">
        <v>24</v>
      </c>
      <c r="K39556" t="s">
        <v>49092</v>
      </c>
      <c r="L39556" t="s">
        <v>25</v>
      </c>
      <c r="M39556">
        <v>43000</v>
      </c>
      <c r="N39556" t="s">
        <v>35</v>
      </c>
      <c r="O39556" s="2">
        <v>45271</v>
      </c>
      <c r="P39556" t="s">
        <v>27</v>
      </c>
      <c r="Q39556" t="s">
        <v>28</v>
      </c>
      <c r="R39556" t="s">
        <v>29</v>
      </c>
      <c r="S39556" t="s">
        <v>152</v>
      </c>
      <c r="T39556" t="s">
        <v>752</v>
      </c>
      <c r="U39556" t="s">
        <v>32</v>
      </c>
      <c r="V39556">
        <v>20.57</v>
      </c>
    </row>
    <row r="39557" spans="1:22" x14ac:dyDescent="0.3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22</v>
      </c>
      <c r="G39557" s="1">
        <v>0.12690000000000001</v>
      </c>
      <c r="H39557">
        <v>318.68</v>
      </c>
      <c r="I39557" t="s">
        <v>23</v>
      </c>
      <c r="J39557" t="s">
        <v>33</v>
      </c>
      <c r="K39557" t="s">
        <v>2163</v>
      </c>
      <c r="L39557" t="s">
        <v>58</v>
      </c>
      <c r="M39557">
        <v>52500</v>
      </c>
      <c r="N39557" t="s">
        <v>2789</v>
      </c>
      <c r="O39557" s="2">
        <v>45271</v>
      </c>
      <c r="P39557" t="s">
        <v>67</v>
      </c>
      <c r="Q39557" t="s">
        <v>28</v>
      </c>
      <c r="R39557" t="s">
        <v>122</v>
      </c>
      <c r="S39557" t="s">
        <v>49093</v>
      </c>
      <c r="T39557" t="s">
        <v>56</v>
      </c>
      <c r="U39557" t="s">
        <v>32</v>
      </c>
      <c r="V39557">
        <v>23.54</v>
      </c>
    </row>
    <row r="39558" spans="1:22" x14ac:dyDescent="0.3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22</v>
      </c>
      <c r="G39558" s="1">
        <v>0.13489999999999999</v>
      </c>
      <c r="H39558">
        <v>394.45</v>
      </c>
      <c r="I39558" t="s">
        <v>40</v>
      </c>
      <c r="J39558" t="s">
        <v>115</v>
      </c>
      <c r="K39558" t="s">
        <v>49094</v>
      </c>
      <c r="L39558" t="s">
        <v>58</v>
      </c>
      <c r="M39558">
        <v>36000</v>
      </c>
      <c r="N39558" t="s">
        <v>2789</v>
      </c>
      <c r="O39558" s="2">
        <v>45271</v>
      </c>
      <c r="P39558" t="s">
        <v>27</v>
      </c>
      <c r="Q39558" t="s">
        <v>28</v>
      </c>
      <c r="R39558" t="s">
        <v>36</v>
      </c>
      <c r="S39558" t="s">
        <v>6697</v>
      </c>
      <c r="T39558" t="s">
        <v>1865</v>
      </c>
      <c r="U39558" t="s">
        <v>102</v>
      </c>
      <c r="V39558">
        <v>19.329999999999998</v>
      </c>
    </row>
    <row r="39559" spans="1:22" x14ac:dyDescent="0.3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22</v>
      </c>
      <c r="G39559" s="1">
        <v>0.16289999999999999</v>
      </c>
      <c r="H39559">
        <v>370.66</v>
      </c>
      <c r="I39559" t="s">
        <v>64</v>
      </c>
      <c r="J39559" t="s">
        <v>262</v>
      </c>
      <c r="K39559" t="s">
        <v>49095</v>
      </c>
      <c r="L39559" t="s">
        <v>25</v>
      </c>
      <c r="M39559">
        <v>30000</v>
      </c>
      <c r="N39559" t="s">
        <v>2789</v>
      </c>
      <c r="O39559" s="2">
        <v>45271</v>
      </c>
      <c r="P39559" t="s">
        <v>67</v>
      </c>
      <c r="Q39559" t="s">
        <v>28</v>
      </c>
      <c r="R39559" t="s">
        <v>29</v>
      </c>
      <c r="S39559" t="s">
        <v>800</v>
      </c>
      <c r="T39559" t="s">
        <v>3309</v>
      </c>
      <c r="U39559" t="s">
        <v>32</v>
      </c>
      <c r="V39559">
        <v>15</v>
      </c>
    </row>
    <row r="39560" spans="1:22" x14ac:dyDescent="0.3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22</v>
      </c>
      <c r="G39560" s="1">
        <v>0.1527</v>
      </c>
      <c r="H39560">
        <v>69.599999999999994</v>
      </c>
      <c r="I39560" t="s">
        <v>40</v>
      </c>
      <c r="J39560" t="s">
        <v>89</v>
      </c>
      <c r="K39560" t="s">
        <v>872</v>
      </c>
      <c r="L39560" t="s">
        <v>25</v>
      </c>
      <c r="M39560">
        <v>41000</v>
      </c>
      <c r="N39560" t="s">
        <v>26</v>
      </c>
      <c r="O39560" s="2">
        <v>45271</v>
      </c>
      <c r="P39560" t="s">
        <v>27</v>
      </c>
      <c r="Q39560" t="s">
        <v>28</v>
      </c>
      <c r="R39560" t="s">
        <v>122</v>
      </c>
      <c r="S39560" t="s">
        <v>122</v>
      </c>
      <c r="T39560" t="s">
        <v>536</v>
      </c>
      <c r="U39560" t="s">
        <v>46</v>
      </c>
      <c r="V39560">
        <v>17.739999999999998</v>
      </c>
    </row>
    <row r="39561" spans="1:22" x14ac:dyDescent="0.3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22</v>
      </c>
      <c r="G39561" s="1">
        <v>0.1242</v>
      </c>
      <c r="H39561">
        <v>320.79000000000002</v>
      </c>
      <c r="I39561" t="s">
        <v>23</v>
      </c>
      <c r="J39561" t="s">
        <v>24</v>
      </c>
      <c r="K39561" t="s">
        <v>49096</v>
      </c>
      <c r="L39561" t="s">
        <v>25</v>
      </c>
      <c r="M39561">
        <v>65000</v>
      </c>
      <c r="N39561" t="s">
        <v>26</v>
      </c>
      <c r="O39561" s="2">
        <v>45271</v>
      </c>
      <c r="P39561" t="s">
        <v>27</v>
      </c>
      <c r="Q39561" t="s">
        <v>28</v>
      </c>
      <c r="R39561" t="s">
        <v>29</v>
      </c>
      <c r="S39561" t="s">
        <v>49097</v>
      </c>
      <c r="T39561" t="s">
        <v>519</v>
      </c>
      <c r="U39561" t="s">
        <v>39</v>
      </c>
      <c r="V39561">
        <v>11.65</v>
      </c>
    </row>
    <row r="39562" spans="1:22" x14ac:dyDescent="0.3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22</v>
      </c>
      <c r="G39562" s="1">
        <v>0.1527</v>
      </c>
      <c r="H39562">
        <v>400.18</v>
      </c>
      <c r="I39562" t="s">
        <v>40</v>
      </c>
      <c r="J39562" t="s">
        <v>89</v>
      </c>
      <c r="K39562" t="s">
        <v>49098</v>
      </c>
      <c r="L39562" t="s">
        <v>25</v>
      </c>
      <c r="M39562">
        <v>36000</v>
      </c>
      <c r="N39562" t="s">
        <v>35</v>
      </c>
      <c r="O39562" s="2">
        <v>45271</v>
      </c>
      <c r="P39562" t="s">
        <v>27</v>
      </c>
      <c r="Q39562" t="s">
        <v>28</v>
      </c>
      <c r="R39562" t="s">
        <v>29</v>
      </c>
      <c r="S39562" t="s">
        <v>391</v>
      </c>
      <c r="T39562" t="s">
        <v>1549</v>
      </c>
      <c r="U39562" t="s">
        <v>200</v>
      </c>
      <c r="V39562">
        <v>21.1</v>
      </c>
    </row>
    <row r="39563" spans="1:22" x14ac:dyDescent="0.3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22</v>
      </c>
      <c r="G39563" s="1">
        <v>0.14649999999999999</v>
      </c>
      <c r="H39563">
        <v>103.49</v>
      </c>
      <c r="I39563" t="s">
        <v>40</v>
      </c>
      <c r="J39563" t="s">
        <v>47</v>
      </c>
      <c r="K39563" t="s">
        <v>49099</v>
      </c>
      <c r="L39563" t="s">
        <v>25</v>
      </c>
      <c r="M39563">
        <v>71000</v>
      </c>
      <c r="N39563" t="s">
        <v>26</v>
      </c>
      <c r="O39563" s="2">
        <v>45271</v>
      </c>
      <c r="P39563" t="s">
        <v>27</v>
      </c>
      <c r="Q39563" t="s">
        <v>28</v>
      </c>
      <c r="R39563" t="s">
        <v>545</v>
      </c>
      <c r="S39563" t="s">
        <v>2533</v>
      </c>
      <c r="T39563" t="s">
        <v>840</v>
      </c>
      <c r="U39563" t="s">
        <v>194</v>
      </c>
      <c r="V39563">
        <v>21.84</v>
      </c>
    </row>
    <row r="39564" spans="1:22" x14ac:dyDescent="0.3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22</v>
      </c>
      <c r="G39564" s="1">
        <v>6.6199999999999995E-2</v>
      </c>
      <c r="H39564">
        <v>429.86</v>
      </c>
      <c r="I39564" t="s">
        <v>61</v>
      </c>
      <c r="J39564" t="s">
        <v>162</v>
      </c>
      <c r="K39564" t="s">
        <v>768</v>
      </c>
      <c r="L39564" t="s">
        <v>25</v>
      </c>
      <c r="M39564">
        <v>66000</v>
      </c>
      <c r="N39564" t="s">
        <v>2789</v>
      </c>
      <c r="O39564" s="2">
        <v>45271</v>
      </c>
      <c r="P39564" t="s">
        <v>27</v>
      </c>
      <c r="Q39564" t="s">
        <v>28</v>
      </c>
      <c r="R39564" t="s">
        <v>29</v>
      </c>
      <c r="S39564" t="s">
        <v>409</v>
      </c>
      <c r="T39564" t="s">
        <v>1323</v>
      </c>
      <c r="U39564" t="s">
        <v>226</v>
      </c>
      <c r="V39564">
        <v>11.15</v>
      </c>
    </row>
    <row r="39565" spans="1:22" x14ac:dyDescent="0.3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22</v>
      </c>
      <c r="G39565" s="1">
        <v>0.1065</v>
      </c>
      <c r="H39565">
        <v>431.6</v>
      </c>
      <c r="I39565" t="s">
        <v>23</v>
      </c>
      <c r="J39565" t="s">
        <v>158</v>
      </c>
      <c r="K39565" t="s">
        <v>49100</v>
      </c>
      <c r="L39565" t="s">
        <v>25</v>
      </c>
      <c r="M39565">
        <v>35000</v>
      </c>
      <c r="N39565" t="s">
        <v>35</v>
      </c>
      <c r="O39565" s="2">
        <v>45271</v>
      </c>
      <c r="P39565" t="s">
        <v>27</v>
      </c>
      <c r="Q39565" t="s">
        <v>28</v>
      </c>
      <c r="R39565" t="s">
        <v>29</v>
      </c>
      <c r="S39565" t="s">
        <v>152</v>
      </c>
      <c r="T39565" t="s">
        <v>1222</v>
      </c>
      <c r="U39565" t="s">
        <v>140</v>
      </c>
      <c r="V39565">
        <v>24.93</v>
      </c>
    </row>
    <row r="39566" spans="1:22" x14ac:dyDescent="0.3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22</v>
      </c>
      <c r="G39566" s="1">
        <v>0.1171</v>
      </c>
      <c r="H39566">
        <v>826.9</v>
      </c>
      <c r="I39566" t="s">
        <v>23</v>
      </c>
      <c r="J39566" t="s">
        <v>52</v>
      </c>
      <c r="K39566" t="s">
        <v>1970</v>
      </c>
      <c r="L39566" t="s">
        <v>58</v>
      </c>
      <c r="M39566" s="3">
        <v>100000</v>
      </c>
      <c r="N39566" t="s">
        <v>26</v>
      </c>
      <c r="O39566" s="2">
        <v>45271</v>
      </c>
      <c r="P39566" t="s">
        <v>27</v>
      </c>
      <c r="Q39566" t="s">
        <v>28</v>
      </c>
      <c r="R39566" t="s">
        <v>29</v>
      </c>
      <c r="S39566" t="s">
        <v>152</v>
      </c>
      <c r="T39566" t="s">
        <v>1091</v>
      </c>
      <c r="U39566" t="s">
        <v>1092</v>
      </c>
      <c r="V39566">
        <v>6.88</v>
      </c>
    </row>
    <row r="39567" spans="1:22" x14ac:dyDescent="0.3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22</v>
      </c>
      <c r="G39567" s="1">
        <v>0.14269999999999999</v>
      </c>
      <c r="H39567">
        <v>411.71</v>
      </c>
      <c r="I39567" t="s">
        <v>40</v>
      </c>
      <c r="J39567" t="s">
        <v>41</v>
      </c>
      <c r="K39567" t="s">
        <v>49101</v>
      </c>
      <c r="L39567" t="s">
        <v>58</v>
      </c>
      <c r="M39567">
        <v>70000</v>
      </c>
      <c r="N39567" t="s">
        <v>35</v>
      </c>
      <c r="O39567" s="2">
        <v>45271</v>
      </c>
      <c r="P39567" t="s">
        <v>67</v>
      </c>
      <c r="Q39567" t="s">
        <v>28</v>
      </c>
      <c r="R39567" t="s">
        <v>137</v>
      </c>
      <c r="S39567" t="s">
        <v>152</v>
      </c>
      <c r="T39567" t="s">
        <v>879</v>
      </c>
      <c r="U39567" t="s">
        <v>39</v>
      </c>
      <c r="V39567">
        <v>8.4</v>
      </c>
    </row>
    <row r="39568" spans="1:22" x14ac:dyDescent="0.3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22</v>
      </c>
      <c r="G39568" s="1">
        <v>0.12690000000000001</v>
      </c>
      <c r="H39568">
        <v>805.08</v>
      </c>
      <c r="I39568" t="s">
        <v>23</v>
      </c>
      <c r="J39568" t="s">
        <v>33</v>
      </c>
      <c r="K39568" t="s">
        <v>42235</v>
      </c>
      <c r="L39568" t="s">
        <v>25</v>
      </c>
      <c r="M39568">
        <v>75000</v>
      </c>
      <c r="N39568" t="s">
        <v>26</v>
      </c>
      <c r="O39568" s="2">
        <v>45271</v>
      </c>
      <c r="P39568" t="s">
        <v>27</v>
      </c>
      <c r="Q39568" t="s">
        <v>28</v>
      </c>
      <c r="R39568" t="s">
        <v>29</v>
      </c>
      <c r="S39568" t="s">
        <v>575</v>
      </c>
      <c r="T39568" t="s">
        <v>587</v>
      </c>
      <c r="U39568" t="s">
        <v>131</v>
      </c>
      <c r="V39568">
        <v>11.6</v>
      </c>
    </row>
    <row r="39569" spans="1:22" x14ac:dyDescent="0.3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22</v>
      </c>
      <c r="G39569" s="1">
        <v>0.1065</v>
      </c>
      <c r="H39569">
        <v>1140.07</v>
      </c>
      <c r="I39569" t="s">
        <v>23</v>
      </c>
      <c r="J39569" t="s">
        <v>158</v>
      </c>
      <c r="K39569" t="s">
        <v>49102</v>
      </c>
      <c r="L39569" t="s">
        <v>58</v>
      </c>
      <c r="M39569">
        <v>168000</v>
      </c>
      <c r="N39569" t="s">
        <v>26</v>
      </c>
      <c r="O39569" s="2">
        <v>45271</v>
      </c>
      <c r="P39569" t="s">
        <v>27</v>
      </c>
      <c r="Q39569" t="s">
        <v>28</v>
      </c>
      <c r="R39569" t="s">
        <v>29</v>
      </c>
      <c r="S39569" t="s">
        <v>49103</v>
      </c>
      <c r="T39569" t="s">
        <v>60</v>
      </c>
      <c r="U39569" t="s">
        <v>46</v>
      </c>
      <c r="V39569">
        <v>3.17</v>
      </c>
    </row>
    <row r="39570" spans="1:22" x14ac:dyDescent="0.3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22</v>
      </c>
      <c r="G39570" s="1">
        <v>0.1065</v>
      </c>
      <c r="H39570">
        <v>293.16000000000003</v>
      </c>
      <c r="I39570" t="s">
        <v>23</v>
      </c>
      <c r="J39570" t="s">
        <v>158</v>
      </c>
      <c r="K39570" t="s">
        <v>49244</v>
      </c>
      <c r="L39570" t="s">
        <v>58</v>
      </c>
      <c r="M39570">
        <v>74000</v>
      </c>
      <c r="N39570" t="s">
        <v>2789</v>
      </c>
      <c r="O39570" s="2">
        <v>45271</v>
      </c>
      <c r="P39570" t="s">
        <v>27</v>
      </c>
      <c r="Q39570" t="s">
        <v>28</v>
      </c>
      <c r="R39570" t="s">
        <v>36</v>
      </c>
      <c r="S39570" t="s">
        <v>2825</v>
      </c>
      <c r="T39570" t="s">
        <v>1945</v>
      </c>
      <c r="U39570" t="s">
        <v>514</v>
      </c>
      <c r="V39570">
        <v>8.89</v>
      </c>
    </row>
    <row r="39571" spans="1:22" x14ac:dyDescent="0.3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22</v>
      </c>
      <c r="G39571" s="1">
        <v>0.17269999999999999</v>
      </c>
      <c r="H39571">
        <v>536.80999999999995</v>
      </c>
      <c r="I39571" t="s">
        <v>64</v>
      </c>
      <c r="J39571" t="s">
        <v>98</v>
      </c>
      <c r="K39571" t="s">
        <v>49104</v>
      </c>
      <c r="L39571" t="s">
        <v>25</v>
      </c>
      <c r="M39571">
        <v>75000</v>
      </c>
      <c r="N39571" t="s">
        <v>2789</v>
      </c>
      <c r="O39571" s="2">
        <v>45271</v>
      </c>
      <c r="P39571" t="s">
        <v>67</v>
      </c>
      <c r="Q39571" t="s">
        <v>28</v>
      </c>
      <c r="R39571" t="s">
        <v>29</v>
      </c>
      <c r="S39571" t="s">
        <v>1124</v>
      </c>
      <c r="T39571" t="s">
        <v>1225</v>
      </c>
      <c r="U39571" t="s">
        <v>32</v>
      </c>
      <c r="V39571">
        <v>16.03</v>
      </c>
    </row>
    <row r="39572" spans="1:22" x14ac:dyDescent="0.3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22</v>
      </c>
      <c r="G39572" s="1">
        <v>6.0299999999999999E-2</v>
      </c>
      <c r="H39572">
        <v>258.70999999999998</v>
      </c>
      <c r="I39572" t="s">
        <v>61</v>
      </c>
      <c r="J39572" t="s">
        <v>360</v>
      </c>
      <c r="K39572" t="s">
        <v>42969</v>
      </c>
      <c r="L39572" t="s">
        <v>25</v>
      </c>
      <c r="M39572">
        <v>25000</v>
      </c>
      <c r="N39572" t="s">
        <v>35</v>
      </c>
      <c r="O39572" s="2">
        <v>45271</v>
      </c>
      <c r="P39572" t="s">
        <v>27</v>
      </c>
      <c r="Q39572" t="s">
        <v>28</v>
      </c>
      <c r="R39572" t="s">
        <v>36</v>
      </c>
      <c r="S39572" t="s">
        <v>7619</v>
      </c>
      <c r="T39572" t="s">
        <v>1057</v>
      </c>
      <c r="U39572" t="s">
        <v>70</v>
      </c>
      <c r="V39572">
        <v>1.73</v>
      </c>
    </row>
    <row r="39573" spans="1:22" x14ac:dyDescent="0.3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94</v>
      </c>
      <c r="G39573" s="1">
        <v>0.1171</v>
      </c>
      <c r="H39573">
        <v>464.07</v>
      </c>
      <c r="I39573" t="s">
        <v>23</v>
      </c>
      <c r="J39573" t="s">
        <v>52</v>
      </c>
      <c r="K39573" t="s">
        <v>49105</v>
      </c>
      <c r="L39573" t="s">
        <v>25</v>
      </c>
      <c r="M39573">
        <v>60000</v>
      </c>
      <c r="N39573" t="s">
        <v>35</v>
      </c>
      <c r="O39573" s="2">
        <v>45271</v>
      </c>
      <c r="P39573" t="s">
        <v>67</v>
      </c>
      <c r="Q39573" t="s">
        <v>28</v>
      </c>
      <c r="R39573" t="s">
        <v>29</v>
      </c>
      <c r="S39573" t="s">
        <v>49106</v>
      </c>
      <c r="T39573" t="s">
        <v>3225</v>
      </c>
      <c r="U39573" t="s">
        <v>32</v>
      </c>
      <c r="V39573">
        <v>6.62</v>
      </c>
    </row>
    <row r="39574" spans="1:22" x14ac:dyDescent="0.3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22</v>
      </c>
      <c r="G39574" s="1">
        <v>0.17269999999999999</v>
      </c>
      <c r="H39574">
        <v>277.36</v>
      </c>
      <c r="I39574" t="s">
        <v>64</v>
      </c>
      <c r="J39574" t="s">
        <v>98</v>
      </c>
      <c r="K39574" t="s">
        <v>19276</v>
      </c>
      <c r="L39574" t="s">
        <v>25</v>
      </c>
      <c r="M39574">
        <v>24000</v>
      </c>
      <c r="N39574" t="s">
        <v>35</v>
      </c>
      <c r="O39574" s="2">
        <v>45271</v>
      </c>
      <c r="P39574" t="s">
        <v>67</v>
      </c>
      <c r="Q39574" t="s">
        <v>28</v>
      </c>
      <c r="R39574" t="s">
        <v>29</v>
      </c>
      <c r="S39574" t="s">
        <v>1401</v>
      </c>
      <c r="T39574" t="s">
        <v>980</v>
      </c>
      <c r="U39574" t="s">
        <v>157</v>
      </c>
      <c r="V39574">
        <v>16.100000000000001</v>
      </c>
    </row>
    <row r="39575" spans="1:22" x14ac:dyDescent="0.3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22</v>
      </c>
      <c r="G39575" s="1">
        <v>0.1527</v>
      </c>
      <c r="H39575">
        <v>400.18</v>
      </c>
      <c r="I39575" t="s">
        <v>40</v>
      </c>
      <c r="J39575" t="s">
        <v>89</v>
      </c>
      <c r="K39575" t="s">
        <v>49107</v>
      </c>
      <c r="L39575" t="s">
        <v>58</v>
      </c>
      <c r="M39575">
        <v>44200</v>
      </c>
      <c r="N39575" t="s">
        <v>26</v>
      </c>
      <c r="O39575" s="2">
        <v>45271</v>
      </c>
      <c r="P39575" t="s">
        <v>27</v>
      </c>
      <c r="Q39575" t="s">
        <v>28</v>
      </c>
      <c r="R39575" t="s">
        <v>36</v>
      </c>
      <c r="S39575" t="s">
        <v>384</v>
      </c>
      <c r="T39575" t="s">
        <v>973</v>
      </c>
      <c r="U39575" t="s">
        <v>32</v>
      </c>
      <c r="V39575">
        <v>21.69</v>
      </c>
    </row>
    <row r="39576" spans="1:22" x14ac:dyDescent="0.3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22</v>
      </c>
      <c r="G39576" s="1">
        <v>8.8999999999999996E-2</v>
      </c>
      <c r="H39576">
        <v>190.52</v>
      </c>
      <c r="I39576" t="s">
        <v>61</v>
      </c>
      <c r="J39576" t="s">
        <v>62</v>
      </c>
      <c r="K39576" t="s">
        <v>13889</v>
      </c>
      <c r="L39576" t="s">
        <v>25</v>
      </c>
      <c r="M39576">
        <v>34000</v>
      </c>
      <c r="N39576" t="s">
        <v>35</v>
      </c>
      <c r="O39576" s="2">
        <v>45271</v>
      </c>
      <c r="P39576" t="s">
        <v>27</v>
      </c>
      <c r="Q39576" t="s">
        <v>28</v>
      </c>
      <c r="R39576" t="s">
        <v>36</v>
      </c>
      <c r="S39576" t="s">
        <v>49108</v>
      </c>
      <c r="T39576" t="s">
        <v>1418</v>
      </c>
      <c r="U39576" t="s">
        <v>140</v>
      </c>
      <c r="V39576">
        <v>14.51</v>
      </c>
    </row>
    <row r="39577" spans="1:22" x14ac:dyDescent="0.3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22</v>
      </c>
      <c r="G39577" s="1">
        <v>9.9099999999999994E-2</v>
      </c>
      <c r="H39577">
        <v>386.7</v>
      </c>
      <c r="I39577" t="s">
        <v>23</v>
      </c>
      <c r="J39577" t="s">
        <v>71</v>
      </c>
      <c r="K39577" t="s">
        <v>3750</v>
      </c>
      <c r="L39577" t="s">
        <v>25</v>
      </c>
      <c r="M39577">
        <v>60000</v>
      </c>
      <c r="N39577" t="s">
        <v>35</v>
      </c>
      <c r="O39577" s="2">
        <v>45271</v>
      </c>
      <c r="P39577" t="s">
        <v>27</v>
      </c>
      <c r="Q39577" t="s">
        <v>28</v>
      </c>
      <c r="R39577" t="s">
        <v>29</v>
      </c>
      <c r="S39577" t="s">
        <v>391</v>
      </c>
      <c r="T39577" t="s">
        <v>31</v>
      </c>
      <c r="U39577" t="s">
        <v>32</v>
      </c>
      <c r="V39577">
        <v>15.5</v>
      </c>
    </row>
    <row r="39578" spans="1:22" x14ac:dyDescent="0.3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22</v>
      </c>
      <c r="G39578" s="1">
        <v>0.14269999999999999</v>
      </c>
      <c r="H39578">
        <v>480.33</v>
      </c>
      <c r="I39578" t="s">
        <v>40</v>
      </c>
      <c r="J39578" t="s">
        <v>41</v>
      </c>
      <c r="K39578" t="s">
        <v>49109</v>
      </c>
      <c r="L39578" t="s">
        <v>25</v>
      </c>
      <c r="M39578">
        <v>52800</v>
      </c>
      <c r="N39578" t="s">
        <v>35</v>
      </c>
      <c r="O39578" s="2">
        <v>45271</v>
      </c>
      <c r="P39578" t="s">
        <v>27</v>
      </c>
      <c r="Q39578" t="s">
        <v>28</v>
      </c>
      <c r="R39578" t="s">
        <v>29</v>
      </c>
      <c r="S39578" t="s">
        <v>397</v>
      </c>
      <c r="T39578" t="s">
        <v>4142</v>
      </c>
      <c r="U39578" t="s">
        <v>32</v>
      </c>
      <c r="V39578">
        <v>7.36</v>
      </c>
    </row>
    <row r="39579" spans="1:22" x14ac:dyDescent="0.3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22</v>
      </c>
      <c r="G39579" s="1">
        <v>0.1065</v>
      </c>
      <c r="H39579">
        <v>239.42</v>
      </c>
      <c r="I39579" t="s">
        <v>23</v>
      </c>
      <c r="J39579" t="s">
        <v>158</v>
      </c>
      <c r="K39579" t="s">
        <v>49110</v>
      </c>
      <c r="L39579" t="s">
        <v>58</v>
      </c>
      <c r="M39579">
        <v>48000</v>
      </c>
      <c r="N39579" t="s">
        <v>35</v>
      </c>
      <c r="O39579" s="2">
        <v>45271</v>
      </c>
      <c r="P39579" t="s">
        <v>27</v>
      </c>
      <c r="Q39579" t="s">
        <v>28</v>
      </c>
      <c r="R39579" t="s">
        <v>29</v>
      </c>
      <c r="S39579" t="s">
        <v>391</v>
      </c>
      <c r="T39579" t="s">
        <v>1313</v>
      </c>
      <c r="U39579" t="s">
        <v>1127</v>
      </c>
      <c r="V39579">
        <v>11.93</v>
      </c>
    </row>
    <row r="39580" spans="1:22" x14ac:dyDescent="0.3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22</v>
      </c>
      <c r="G39580" s="1">
        <v>0.12690000000000001</v>
      </c>
      <c r="H39580">
        <v>536.72</v>
      </c>
      <c r="I39580" t="s">
        <v>23</v>
      </c>
      <c r="J39580" t="s">
        <v>33</v>
      </c>
      <c r="K39580" t="s">
        <v>46979</v>
      </c>
      <c r="L39580" t="s">
        <v>25</v>
      </c>
      <c r="M39580">
        <v>58500</v>
      </c>
      <c r="N39580" t="s">
        <v>2789</v>
      </c>
      <c r="O39580" s="2">
        <v>45271</v>
      </c>
      <c r="P39580" t="s">
        <v>67</v>
      </c>
      <c r="Q39580" t="s">
        <v>28</v>
      </c>
      <c r="R39580" t="s">
        <v>29</v>
      </c>
      <c r="S39580" t="s">
        <v>244</v>
      </c>
      <c r="T39580" t="s">
        <v>156</v>
      </c>
      <c r="U39580" t="s">
        <v>157</v>
      </c>
      <c r="V39580">
        <v>20.64</v>
      </c>
    </row>
    <row r="39581" spans="1:22" x14ac:dyDescent="0.3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94</v>
      </c>
      <c r="G39581" s="1">
        <v>0.16769999999999999</v>
      </c>
      <c r="H39581">
        <v>207.73</v>
      </c>
      <c r="I39581" t="s">
        <v>64</v>
      </c>
      <c r="J39581" t="s">
        <v>65</v>
      </c>
      <c r="K39581" t="s">
        <v>49111</v>
      </c>
      <c r="L39581" t="s">
        <v>25</v>
      </c>
      <c r="M39581">
        <v>87996</v>
      </c>
      <c r="N39581" t="s">
        <v>35</v>
      </c>
      <c r="O39581" s="2">
        <v>45271</v>
      </c>
      <c r="P39581" t="s">
        <v>27</v>
      </c>
      <c r="Q39581" t="s">
        <v>28</v>
      </c>
      <c r="R39581" t="s">
        <v>117</v>
      </c>
      <c r="S39581" t="s">
        <v>3826</v>
      </c>
      <c r="T39581" t="s">
        <v>237</v>
      </c>
      <c r="U39581" t="s">
        <v>39</v>
      </c>
      <c r="V39581">
        <v>11.35</v>
      </c>
    </row>
    <row r="39582" spans="1:22" x14ac:dyDescent="0.3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22</v>
      </c>
      <c r="G39582" s="1">
        <v>0.1065</v>
      </c>
      <c r="H39582">
        <v>390.88</v>
      </c>
      <c r="I39582" t="s">
        <v>23</v>
      </c>
      <c r="J39582" t="s">
        <v>158</v>
      </c>
      <c r="K39582" t="s">
        <v>49112</v>
      </c>
      <c r="L39582" t="s">
        <v>25</v>
      </c>
      <c r="M39582">
        <v>60000</v>
      </c>
      <c r="N39582" t="s">
        <v>35</v>
      </c>
      <c r="O39582" s="2">
        <v>45271</v>
      </c>
      <c r="P39582" t="s">
        <v>27</v>
      </c>
      <c r="Q39582" t="s">
        <v>28</v>
      </c>
      <c r="R39582" t="s">
        <v>36</v>
      </c>
      <c r="S39582" t="s">
        <v>25943</v>
      </c>
      <c r="T39582" t="s">
        <v>752</v>
      </c>
      <c r="U39582" t="s">
        <v>32</v>
      </c>
      <c r="V39582">
        <v>10.84</v>
      </c>
    </row>
    <row r="39583" spans="1:22" x14ac:dyDescent="0.3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22</v>
      </c>
      <c r="G39583" s="1">
        <v>0.12690000000000001</v>
      </c>
      <c r="H39583">
        <v>452.86</v>
      </c>
      <c r="I39583" t="s">
        <v>23</v>
      </c>
      <c r="J39583" t="s">
        <v>33</v>
      </c>
      <c r="K39583" t="s">
        <v>49113</v>
      </c>
      <c r="L39583" t="s">
        <v>25</v>
      </c>
      <c r="M39583">
        <v>71000</v>
      </c>
      <c r="N39583" t="s">
        <v>2789</v>
      </c>
      <c r="O39583" s="2">
        <v>45271</v>
      </c>
      <c r="P39583" t="s">
        <v>27</v>
      </c>
      <c r="Q39583" t="s">
        <v>28</v>
      </c>
      <c r="R39583" t="s">
        <v>29</v>
      </c>
      <c r="S39583" t="s">
        <v>375</v>
      </c>
      <c r="T39583" t="s">
        <v>1769</v>
      </c>
      <c r="U39583" t="s">
        <v>226</v>
      </c>
      <c r="V39583">
        <v>11.97</v>
      </c>
    </row>
    <row r="39584" spans="1:22" x14ac:dyDescent="0.3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22</v>
      </c>
      <c r="G39584" s="1">
        <v>0.16769999999999999</v>
      </c>
      <c r="H39584">
        <v>533.08000000000004</v>
      </c>
      <c r="I39584" t="s">
        <v>64</v>
      </c>
      <c r="J39584" t="s">
        <v>65</v>
      </c>
      <c r="K39584" t="s">
        <v>49114</v>
      </c>
      <c r="L39584" t="s">
        <v>25</v>
      </c>
      <c r="M39584">
        <v>42000</v>
      </c>
      <c r="N39584" t="s">
        <v>26</v>
      </c>
      <c r="O39584" s="2">
        <v>45271</v>
      </c>
      <c r="P39584" t="s">
        <v>67</v>
      </c>
      <c r="Q39584" t="s">
        <v>28</v>
      </c>
      <c r="R39584" t="s">
        <v>29</v>
      </c>
      <c r="S39584" t="s">
        <v>152</v>
      </c>
      <c r="T39584" t="s">
        <v>6298</v>
      </c>
      <c r="U39584" t="s">
        <v>194</v>
      </c>
      <c r="V39584">
        <v>19.63</v>
      </c>
    </row>
    <row r="39585" spans="1:22" x14ac:dyDescent="0.3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22</v>
      </c>
      <c r="G39585" s="1">
        <v>0.1065</v>
      </c>
      <c r="H39585">
        <v>456.03</v>
      </c>
      <c r="I39585" t="s">
        <v>23</v>
      </c>
      <c r="J39585" t="s">
        <v>158</v>
      </c>
      <c r="K39585" t="s">
        <v>8024</v>
      </c>
      <c r="L39585" t="s">
        <v>25</v>
      </c>
      <c r="M39585">
        <v>30000</v>
      </c>
      <c r="N39585" t="s">
        <v>2789</v>
      </c>
      <c r="O39585" s="2">
        <v>45271</v>
      </c>
      <c r="P39585" t="s">
        <v>27</v>
      </c>
      <c r="Q39585" t="s">
        <v>28</v>
      </c>
      <c r="R39585" t="s">
        <v>36</v>
      </c>
      <c r="S39585" t="s">
        <v>5789</v>
      </c>
      <c r="T39585" t="s">
        <v>998</v>
      </c>
      <c r="U39585" t="s">
        <v>51</v>
      </c>
      <c r="V39585">
        <v>15.52</v>
      </c>
    </row>
    <row r="39586" spans="1:22" x14ac:dyDescent="0.3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22</v>
      </c>
      <c r="G39586" s="1">
        <v>0.13489999999999999</v>
      </c>
      <c r="H39586">
        <v>339.31</v>
      </c>
      <c r="I39586" t="s">
        <v>40</v>
      </c>
      <c r="J39586" t="s">
        <v>115</v>
      </c>
      <c r="K39586" t="s">
        <v>49115</v>
      </c>
      <c r="L39586" t="s">
        <v>25</v>
      </c>
      <c r="M39586">
        <v>65000</v>
      </c>
      <c r="N39586" t="s">
        <v>35</v>
      </c>
      <c r="O39586" s="2">
        <v>45271</v>
      </c>
      <c r="P39586" t="s">
        <v>67</v>
      </c>
      <c r="Q39586" t="s">
        <v>28</v>
      </c>
      <c r="R39586" t="s">
        <v>109</v>
      </c>
      <c r="S39586" t="s">
        <v>2792</v>
      </c>
      <c r="T39586" t="s">
        <v>779</v>
      </c>
      <c r="U39586" t="s">
        <v>32</v>
      </c>
      <c r="V39586">
        <v>6.92</v>
      </c>
    </row>
    <row r="39587" spans="1:22" x14ac:dyDescent="0.3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22</v>
      </c>
      <c r="G39587" s="1">
        <v>0.13489999999999999</v>
      </c>
      <c r="H39587">
        <v>339.31</v>
      </c>
      <c r="I39587" t="s">
        <v>40</v>
      </c>
      <c r="J39587" t="s">
        <v>115</v>
      </c>
      <c r="K39587" t="s">
        <v>49116</v>
      </c>
      <c r="L39587" t="s">
        <v>25</v>
      </c>
      <c r="M39587">
        <v>45900</v>
      </c>
      <c r="N39587" t="s">
        <v>26</v>
      </c>
      <c r="O39587" s="2">
        <v>45271</v>
      </c>
      <c r="P39587" t="s">
        <v>27</v>
      </c>
      <c r="Q39587" t="s">
        <v>28</v>
      </c>
      <c r="R39587" t="s">
        <v>109</v>
      </c>
      <c r="S39587" t="s">
        <v>2792</v>
      </c>
      <c r="T39587" t="s">
        <v>1225</v>
      </c>
      <c r="U39587" t="s">
        <v>32</v>
      </c>
      <c r="V39587">
        <v>24.97</v>
      </c>
    </row>
    <row r="39588" spans="1:22" x14ac:dyDescent="0.3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22</v>
      </c>
      <c r="G39588" s="1">
        <v>0.1242</v>
      </c>
      <c r="H39588">
        <v>835.39</v>
      </c>
      <c r="I39588" t="s">
        <v>23</v>
      </c>
      <c r="J39588" t="s">
        <v>24</v>
      </c>
      <c r="K39588" t="s">
        <v>49117</v>
      </c>
      <c r="L39588" t="s">
        <v>25</v>
      </c>
      <c r="M39588">
        <v>225000</v>
      </c>
      <c r="N39588" t="s">
        <v>26</v>
      </c>
      <c r="O39588" s="2">
        <v>45271</v>
      </c>
      <c r="P39588" t="s">
        <v>27</v>
      </c>
      <c r="Q39588" t="s">
        <v>28</v>
      </c>
      <c r="R39588" t="s">
        <v>29</v>
      </c>
      <c r="S39588" t="s">
        <v>783</v>
      </c>
      <c r="T39588" t="s">
        <v>2062</v>
      </c>
      <c r="U39588" t="s">
        <v>125</v>
      </c>
      <c r="V39588">
        <v>8.32</v>
      </c>
    </row>
    <row r="39589" spans="1:22" x14ac:dyDescent="0.3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22</v>
      </c>
      <c r="G39589" s="1">
        <v>0.14269999999999999</v>
      </c>
      <c r="H39589">
        <v>205.86</v>
      </c>
      <c r="I39589" t="s">
        <v>40</v>
      </c>
      <c r="J39589" t="s">
        <v>41</v>
      </c>
      <c r="K39589" t="s">
        <v>2011</v>
      </c>
      <c r="L39589" t="s">
        <v>58</v>
      </c>
      <c r="M39589">
        <v>94800</v>
      </c>
      <c r="N39589" t="s">
        <v>26</v>
      </c>
      <c r="O39589" s="2">
        <v>45271</v>
      </c>
      <c r="P39589" t="s">
        <v>27</v>
      </c>
      <c r="Q39589" t="s">
        <v>28</v>
      </c>
      <c r="R39589" t="s">
        <v>77</v>
      </c>
      <c r="S39589" t="s">
        <v>3957</v>
      </c>
      <c r="T39589" t="s">
        <v>1266</v>
      </c>
      <c r="U39589" t="s">
        <v>46</v>
      </c>
      <c r="V39589">
        <v>24.53</v>
      </c>
    </row>
    <row r="39590" spans="1:22" x14ac:dyDescent="0.3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22</v>
      </c>
      <c r="G39590" s="1">
        <v>9.9099999999999994E-2</v>
      </c>
      <c r="H39590">
        <v>322.25</v>
      </c>
      <c r="I39590" t="s">
        <v>23</v>
      </c>
      <c r="J39590" t="s">
        <v>71</v>
      </c>
      <c r="K39590" t="s">
        <v>49118</v>
      </c>
      <c r="L39590" t="s">
        <v>43</v>
      </c>
      <c r="M39590">
        <v>30000</v>
      </c>
      <c r="N39590" t="s">
        <v>35</v>
      </c>
      <c r="O39590" s="2">
        <v>45271</v>
      </c>
      <c r="P39590" t="s">
        <v>27</v>
      </c>
      <c r="Q39590" t="s">
        <v>28</v>
      </c>
      <c r="R39590" t="s">
        <v>29</v>
      </c>
      <c r="S39590" t="s">
        <v>5608</v>
      </c>
      <c r="T39590" t="s">
        <v>6618</v>
      </c>
      <c r="U39590" t="s">
        <v>970</v>
      </c>
      <c r="V39590">
        <v>11.24</v>
      </c>
    </row>
    <row r="39591" spans="1:22" x14ac:dyDescent="0.3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94</v>
      </c>
      <c r="G39591" s="1">
        <v>0.1527</v>
      </c>
      <c r="H39591">
        <v>382.92</v>
      </c>
      <c r="I39591" t="s">
        <v>40</v>
      </c>
      <c r="J39591" t="s">
        <v>89</v>
      </c>
      <c r="K39591" t="s">
        <v>693</v>
      </c>
      <c r="L39591" t="s">
        <v>25</v>
      </c>
      <c r="M39591">
        <v>42656.4</v>
      </c>
      <c r="N39591" t="s">
        <v>2789</v>
      </c>
      <c r="O39591" s="2">
        <v>45271</v>
      </c>
      <c r="P39591" t="s">
        <v>27</v>
      </c>
      <c r="Q39591" t="s">
        <v>28</v>
      </c>
      <c r="R39591" t="s">
        <v>29</v>
      </c>
      <c r="S39591" t="s">
        <v>1124</v>
      </c>
      <c r="T39591" t="s">
        <v>2138</v>
      </c>
      <c r="U39591" t="s">
        <v>112</v>
      </c>
      <c r="V39591">
        <v>17.440000000000001</v>
      </c>
    </row>
    <row r="39592" spans="1:22" x14ac:dyDescent="0.3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22</v>
      </c>
      <c r="G39592" s="1">
        <v>0.1242</v>
      </c>
      <c r="H39592">
        <v>133.66999999999999</v>
      </c>
      <c r="I39592" t="s">
        <v>23</v>
      </c>
      <c r="J39592" t="s">
        <v>24</v>
      </c>
      <c r="K39592" t="s">
        <v>4004</v>
      </c>
      <c r="L39592" t="s">
        <v>25</v>
      </c>
      <c r="M39592">
        <v>135000</v>
      </c>
      <c r="N39592" t="s">
        <v>26</v>
      </c>
      <c r="O39592" s="2">
        <v>45271</v>
      </c>
      <c r="P39592" t="s">
        <v>27</v>
      </c>
      <c r="Q39592" t="s">
        <v>28</v>
      </c>
      <c r="R39592" t="s">
        <v>36</v>
      </c>
      <c r="S39592" t="s">
        <v>86</v>
      </c>
      <c r="T39592" t="s">
        <v>1440</v>
      </c>
      <c r="U39592" t="s">
        <v>39</v>
      </c>
      <c r="V39592">
        <v>12.12</v>
      </c>
    </row>
    <row r="39593" spans="1:22" x14ac:dyDescent="0.3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22</v>
      </c>
      <c r="G39593" s="1">
        <v>7.51E-2</v>
      </c>
      <c r="H39593">
        <v>298.67</v>
      </c>
      <c r="I39593" t="s">
        <v>61</v>
      </c>
      <c r="J39593" t="s">
        <v>107</v>
      </c>
      <c r="K39593" t="s">
        <v>49119</v>
      </c>
      <c r="L39593" t="s">
        <v>25</v>
      </c>
      <c r="M39593">
        <v>68004</v>
      </c>
      <c r="N39593" t="s">
        <v>2789</v>
      </c>
      <c r="O39593" s="2">
        <v>45271</v>
      </c>
      <c r="P39593" t="s">
        <v>27</v>
      </c>
      <c r="Q39593" t="s">
        <v>28</v>
      </c>
      <c r="R39593" t="s">
        <v>137</v>
      </c>
      <c r="S39593" t="s">
        <v>21648</v>
      </c>
      <c r="T39593" t="s">
        <v>1929</v>
      </c>
      <c r="U39593" t="s">
        <v>440</v>
      </c>
      <c r="V39593">
        <v>6.63</v>
      </c>
    </row>
    <row r="39594" spans="1:22" x14ac:dyDescent="0.3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22</v>
      </c>
      <c r="G39594" s="1">
        <v>0.12690000000000001</v>
      </c>
      <c r="H39594">
        <v>245.72</v>
      </c>
      <c r="I39594" t="s">
        <v>23</v>
      </c>
      <c r="J39594" t="s">
        <v>33</v>
      </c>
      <c r="K39594" t="s">
        <v>49120</v>
      </c>
      <c r="L39594" t="s">
        <v>25</v>
      </c>
      <c r="M39594">
        <v>42000</v>
      </c>
      <c r="N39594" t="s">
        <v>35</v>
      </c>
      <c r="O39594" s="2">
        <v>45271</v>
      </c>
      <c r="P39594" t="s">
        <v>27</v>
      </c>
      <c r="Q39594" t="s">
        <v>28</v>
      </c>
      <c r="R39594" t="s">
        <v>29</v>
      </c>
      <c r="S39594" t="s">
        <v>375</v>
      </c>
      <c r="T39594" t="s">
        <v>247</v>
      </c>
      <c r="U39594" t="s">
        <v>200</v>
      </c>
      <c r="V39594">
        <v>22.57</v>
      </c>
    </row>
    <row r="39595" spans="1:22" x14ac:dyDescent="0.3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22</v>
      </c>
      <c r="G39595" s="1">
        <v>0.13489999999999999</v>
      </c>
      <c r="H39595">
        <v>84.83</v>
      </c>
      <c r="I39595" t="s">
        <v>40</v>
      </c>
      <c r="J39595" t="s">
        <v>115</v>
      </c>
      <c r="K39595" t="s">
        <v>49121</v>
      </c>
      <c r="L39595" t="s">
        <v>25</v>
      </c>
      <c r="M39595">
        <v>27200</v>
      </c>
      <c r="N39595" t="s">
        <v>35</v>
      </c>
      <c r="O39595" s="2">
        <v>45271</v>
      </c>
      <c r="P39595" t="s">
        <v>27</v>
      </c>
      <c r="Q39595" t="s">
        <v>28</v>
      </c>
      <c r="R39595" t="s">
        <v>29</v>
      </c>
      <c r="S39595" t="s">
        <v>49122</v>
      </c>
      <c r="T39595" t="s">
        <v>318</v>
      </c>
      <c r="U39595" t="s">
        <v>131</v>
      </c>
      <c r="V39595">
        <v>6.44</v>
      </c>
    </row>
    <row r="39596" spans="1:22" x14ac:dyDescent="0.3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22</v>
      </c>
      <c r="G39596" s="1">
        <v>7.51E-2</v>
      </c>
      <c r="H39596">
        <v>77.78</v>
      </c>
      <c r="I39596" t="s">
        <v>61</v>
      </c>
      <c r="J39596" t="s">
        <v>107</v>
      </c>
      <c r="K39596" t="s">
        <v>49244</v>
      </c>
      <c r="L39596" t="s">
        <v>43</v>
      </c>
      <c r="M39596">
        <v>12000</v>
      </c>
      <c r="N39596" t="s">
        <v>2789</v>
      </c>
      <c r="O39596" s="2">
        <v>45271</v>
      </c>
      <c r="P39596" t="s">
        <v>67</v>
      </c>
      <c r="Q39596" t="s">
        <v>28</v>
      </c>
      <c r="R39596" t="s">
        <v>29</v>
      </c>
      <c r="S39596" t="s">
        <v>49123</v>
      </c>
      <c r="T39596" t="s">
        <v>3841</v>
      </c>
      <c r="U39596" t="s">
        <v>32</v>
      </c>
      <c r="V39596">
        <v>16.3</v>
      </c>
    </row>
    <row r="39597" spans="1:22" x14ac:dyDescent="0.3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94</v>
      </c>
      <c r="G39597" s="1">
        <v>9.9099999999999994E-2</v>
      </c>
      <c r="H39597">
        <v>339.25</v>
      </c>
      <c r="I39597" t="s">
        <v>23</v>
      </c>
      <c r="J39597" t="s">
        <v>71</v>
      </c>
      <c r="K39597" t="s">
        <v>49124</v>
      </c>
      <c r="L39597" t="s">
        <v>43</v>
      </c>
      <c r="M39597">
        <v>40000</v>
      </c>
      <c r="N39597" t="s">
        <v>26</v>
      </c>
      <c r="O39597" s="2">
        <v>45271</v>
      </c>
      <c r="P39597" t="s">
        <v>27</v>
      </c>
      <c r="Q39597" t="s">
        <v>28</v>
      </c>
      <c r="R39597" t="s">
        <v>29</v>
      </c>
      <c r="S39597" t="s">
        <v>391</v>
      </c>
      <c r="T39597" t="s">
        <v>723</v>
      </c>
      <c r="U39597" t="s">
        <v>200</v>
      </c>
      <c r="V39597">
        <v>9.39</v>
      </c>
    </row>
    <row r="39598" spans="1:22" x14ac:dyDescent="0.3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94</v>
      </c>
      <c r="G39598" s="1">
        <v>0.12690000000000001</v>
      </c>
      <c r="H39598">
        <v>225.95</v>
      </c>
      <c r="I39598" t="s">
        <v>23</v>
      </c>
      <c r="J39598" t="s">
        <v>33</v>
      </c>
      <c r="K39598" t="s">
        <v>25502</v>
      </c>
      <c r="L39598" t="s">
        <v>58</v>
      </c>
      <c r="M39598">
        <v>56000</v>
      </c>
      <c r="N39598" t="s">
        <v>2789</v>
      </c>
      <c r="O39598" s="2">
        <v>45271</v>
      </c>
      <c r="P39598" t="s">
        <v>27</v>
      </c>
      <c r="Q39598" t="s">
        <v>28</v>
      </c>
      <c r="R39598" t="s">
        <v>29</v>
      </c>
      <c r="S39598" t="s">
        <v>375</v>
      </c>
      <c r="T39598" t="s">
        <v>1781</v>
      </c>
      <c r="U39598" t="s">
        <v>32</v>
      </c>
      <c r="V39598">
        <v>10.82</v>
      </c>
    </row>
    <row r="39599" spans="1:22" x14ac:dyDescent="0.3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22</v>
      </c>
      <c r="G39599" s="1">
        <v>9.9099999999999994E-2</v>
      </c>
      <c r="H39599">
        <v>708.95</v>
      </c>
      <c r="I39599" t="s">
        <v>23</v>
      </c>
      <c r="J39599" t="s">
        <v>71</v>
      </c>
      <c r="K39599" t="s">
        <v>49125</v>
      </c>
      <c r="L39599" t="s">
        <v>58</v>
      </c>
      <c r="M39599">
        <v>50000</v>
      </c>
      <c r="N39599" t="s">
        <v>26</v>
      </c>
      <c r="O39599" s="2">
        <v>45271</v>
      </c>
      <c r="P39599" t="s">
        <v>27</v>
      </c>
      <c r="Q39599" t="s">
        <v>28</v>
      </c>
      <c r="R39599" t="s">
        <v>29</v>
      </c>
      <c r="S39599" t="s">
        <v>26047</v>
      </c>
      <c r="T39599" t="s">
        <v>995</v>
      </c>
      <c r="U39599" t="s">
        <v>80</v>
      </c>
      <c r="V39599">
        <v>13.22</v>
      </c>
    </row>
    <row r="39600" spans="1:22" x14ac:dyDescent="0.3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22</v>
      </c>
      <c r="G39600" s="1">
        <v>0.1171</v>
      </c>
      <c r="H39600">
        <v>330.76</v>
      </c>
      <c r="I39600" t="s">
        <v>23</v>
      </c>
      <c r="J39600" t="s">
        <v>52</v>
      </c>
      <c r="K39600" t="s">
        <v>49126</v>
      </c>
      <c r="L39600" t="s">
        <v>25</v>
      </c>
      <c r="M39600">
        <v>60000</v>
      </c>
      <c r="N39600" t="s">
        <v>35</v>
      </c>
      <c r="O39600" s="2">
        <v>45271</v>
      </c>
      <c r="P39600" t="s">
        <v>67</v>
      </c>
      <c r="Q39600" t="s">
        <v>28</v>
      </c>
      <c r="R39600" t="s">
        <v>29</v>
      </c>
      <c r="S39600" t="s">
        <v>1251</v>
      </c>
      <c r="T39600" t="s">
        <v>56</v>
      </c>
      <c r="U39600" t="s">
        <v>32</v>
      </c>
      <c r="V39600">
        <v>22.08</v>
      </c>
    </row>
    <row r="39601" spans="1:22" x14ac:dyDescent="0.3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22</v>
      </c>
      <c r="G39601" s="1">
        <v>0.16289999999999999</v>
      </c>
      <c r="H39601">
        <v>423.61</v>
      </c>
      <c r="I39601" t="s">
        <v>64</v>
      </c>
      <c r="J39601" t="s">
        <v>262</v>
      </c>
      <c r="K39601" t="s">
        <v>49127</v>
      </c>
      <c r="L39601" t="s">
        <v>58</v>
      </c>
      <c r="M39601">
        <v>80000</v>
      </c>
      <c r="N39601" t="s">
        <v>26</v>
      </c>
      <c r="O39601" s="2">
        <v>45271</v>
      </c>
      <c r="P39601" t="s">
        <v>27</v>
      </c>
      <c r="Q39601" t="s">
        <v>28</v>
      </c>
      <c r="R39601" t="s">
        <v>36</v>
      </c>
      <c r="S39601" t="s">
        <v>384</v>
      </c>
      <c r="T39601" t="s">
        <v>180</v>
      </c>
      <c r="U39601" t="s">
        <v>112</v>
      </c>
      <c r="V39601">
        <v>18.18</v>
      </c>
    </row>
    <row r="39602" spans="1:22" x14ac:dyDescent="0.3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22</v>
      </c>
      <c r="G39602" s="1">
        <v>0.14649999999999999</v>
      </c>
      <c r="H39602">
        <v>193.17</v>
      </c>
      <c r="I39602" t="s">
        <v>40</v>
      </c>
      <c r="J39602" t="s">
        <v>47</v>
      </c>
      <c r="K39602" t="s">
        <v>30300</v>
      </c>
      <c r="L39602" t="s">
        <v>58</v>
      </c>
      <c r="M39602">
        <v>85000</v>
      </c>
      <c r="N39602" t="s">
        <v>35</v>
      </c>
      <c r="O39602" s="2">
        <v>45271</v>
      </c>
      <c r="P39602" t="s">
        <v>67</v>
      </c>
      <c r="Q39602" t="s">
        <v>28</v>
      </c>
      <c r="R39602" t="s">
        <v>29</v>
      </c>
      <c r="S39602" t="s">
        <v>375</v>
      </c>
      <c r="T39602" t="s">
        <v>143</v>
      </c>
      <c r="U39602" t="s">
        <v>144</v>
      </c>
      <c r="V39602">
        <v>12.24</v>
      </c>
    </row>
    <row r="39603" spans="1:22" x14ac:dyDescent="0.3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94</v>
      </c>
      <c r="G39603" s="1">
        <v>0.12690000000000001</v>
      </c>
      <c r="H39603">
        <v>135.57</v>
      </c>
      <c r="I39603" t="s">
        <v>23</v>
      </c>
      <c r="J39603" t="s">
        <v>33</v>
      </c>
      <c r="K39603" t="s">
        <v>49128</v>
      </c>
      <c r="L39603" t="s">
        <v>25</v>
      </c>
      <c r="M39603">
        <v>81000</v>
      </c>
      <c r="N39603" t="s">
        <v>2789</v>
      </c>
      <c r="O39603" s="2">
        <v>45271</v>
      </c>
      <c r="P39603" t="s">
        <v>29861</v>
      </c>
      <c r="Q39603" t="s">
        <v>28</v>
      </c>
      <c r="R39603" t="s">
        <v>117</v>
      </c>
      <c r="S39603" t="s">
        <v>9505</v>
      </c>
      <c r="T39603" t="s">
        <v>183</v>
      </c>
      <c r="U39603" t="s">
        <v>184</v>
      </c>
      <c r="V39603">
        <v>13.66</v>
      </c>
    </row>
    <row r="39604" spans="1:22" x14ac:dyDescent="0.3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22</v>
      </c>
      <c r="G39604" s="1">
        <v>7.51E-2</v>
      </c>
      <c r="H39604">
        <v>198.34</v>
      </c>
      <c r="I39604" t="s">
        <v>61</v>
      </c>
      <c r="J39604" t="s">
        <v>107</v>
      </c>
      <c r="K39604" t="s">
        <v>49129</v>
      </c>
      <c r="L39604" t="s">
        <v>25</v>
      </c>
      <c r="M39604">
        <v>44000</v>
      </c>
      <c r="N39604" t="s">
        <v>2789</v>
      </c>
      <c r="O39604" s="2">
        <v>45271</v>
      </c>
      <c r="P39604" t="s">
        <v>27</v>
      </c>
      <c r="Q39604" t="s">
        <v>28</v>
      </c>
      <c r="R39604" t="s">
        <v>29</v>
      </c>
      <c r="S39604" t="s">
        <v>49130</v>
      </c>
      <c r="T39604" t="s">
        <v>180</v>
      </c>
      <c r="U39604" t="s">
        <v>112</v>
      </c>
      <c r="V39604">
        <v>4.8</v>
      </c>
    </row>
    <row r="39605" spans="1:22" x14ac:dyDescent="0.3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22</v>
      </c>
      <c r="G39605" s="1">
        <v>6.6199999999999995E-2</v>
      </c>
      <c r="H39605">
        <v>271.73</v>
      </c>
      <c r="I39605" t="s">
        <v>61</v>
      </c>
      <c r="J39605" t="s">
        <v>162</v>
      </c>
      <c r="K39605" t="s">
        <v>11326</v>
      </c>
      <c r="L39605" t="s">
        <v>25</v>
      </c>
      <c r="M39605">
        <v>62000</v>
      </c>
      <c r="N39605" t="s">
        <v>2789</v>
      </c>
      <c r="O39605" s="2">
        <v>45271</v>
      </c>
      <c r="P39605" t="s">
        <v>27</v>
      </c>
      <c r="Q39605" t="s">
        <v>28</v>
      </c>
      <c r="R39605" t="s">
        <v>36</v>
      </c>
      <c r="S39605" t="s">
        <v>49131</v>
      </c>
      <c r="T39605" t="s">
        <v>924</v>
      </c>
      <c r="U39605" t="s">
        <v>70</v>
      </c>
      <c r="V39605">
        <v>17.71</v>
      </c>
    </row>
    <row r="39606" spans="1:22" x14ac:dyDescent="0.3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22</v>
      </c>
      <c r="G39606" s="1">
        <v>0.14649999999999999</v>
      </c>
      <c r="H39606">
        <v>172.48</v>
      </c>
      <c r="I39606" t="s">
        <v>40</v>
      </c>
      <c r="J39606" t="s">
        <v>47</v>
      </c>
      <c r="K39606" t="s">
        <v>9348</v>
      </c>
      <c r="L39606" t="s">
        <v>25</v>
      </c>
      <c r="M39606">
        <v>24000</v>
      </c>
      <c r="N39606" t="s">
        <v>2789</v>
      </c>
      <c r="O39606" s="2">
        <v>45271</v>
      </c>
      <c r="P39606" t="s">
        <v>27</v>
      </c>
      <c r="Q39606" t="s">
        <v>28</v>
      </c>
      <c r="R39606" t="s">
        <v>29</v>
      </c>
      <c r="S39606" t="s">
        <v>375</v>
      </c>
      <c r="T39606" t="s">
        <v>3562</v>
      </c>
      <c r="U39606" t="s">
        <v>1098</v>
      </c>
      <c r="V39606">
        <v>18.3</v>
      </c>
    </row>
    <row r="39607" spans="1:22" x14ac:dyDescent="0.3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22</v>
      </c>
      <c r="G39607" s="1">
        <v>9.9099999999999994E-2</v>
      </c>
      <c r="H39607">
        <v>257.8</v>
      </c>
      <c r="I39607" t="s">
        <v>23</v>
      </c>
      <c r="J39607" t="s">
        <v>71</v>
      </c>
      <c r="K39607" t="s">
        <v>49132</v>
      </c>
      <c r="L39607" t="s">
        <v>25</v>
      </c>
      <c r="M39607">
        <v>34000</v>
      </c>
      <c r="N39607" t="s">
        <v>2789</v>
      </c>
      <c r="O39607" s="2">
        <v>45271</v>
      </c>
      <c r="P39607" t="s">
        <v>27</v>
      </c>
      <c r="Q39607" t="s">
        <v>28</v>
      </c>
      <c r="R39607" t="s">
        <v>36</v>
      </c>
      <c r="S39607" t="s">
        <v>384</v>
      </c>
      <c r="T39607" t="s">
        <v>1920</v>
      </c>
      <c r="U39607" t="s">
        <v>1098</v>
      </c>
      <c r="V39607">
        <v>18.28</v>
      </c>
    </row>
    <row r="39608" spans="1:22" x14ac:dyDescent="0.3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22</v>
      </c>
      <c r="G39608" s="1">
        <v>0.1065</v>
      </c>
      <c r="H39608">
        <v>643.33000000000004</v>
      </c>
      <c r="I39608" t="s">
        <v>23</v>
      </c>
      <c r="J39608" t="s">
        <v>158</v>
      </c>
      <c r="K39608" t="s">
        <v>49133</v>
      </c>
      <c r="L39608" t="s">
        <v>25</v>
      </c>
      <c r="M39608">
        <v>45000</v>
      </c>
      <c r="N39608" t="s">
        <v>26</v>
      </c>
      <c r="O39608" s="2">
        <v>45271</v>
      </c>
      <c r="P39608" t="s">
        <v>67</v>
      </c>
      <c r="Q39608" t="s">
        <v>28</v>
      </c>
      <c r="R39608" t="s">
        <v>29</v>
      </c>
      <c r="S39608" t="s">
        <v>9342</v>
      </c>
      <c r="T39608" t="s">
        <v>2418</v>
      </c>
      <c r="U39608" t="s">
        <v>806</v>
      </c>
      <c r="V39608">
        <v>22.8</v>
      </c>
    </row>
    <row r="39609" spans="1:22" x14ac:dyDescent="0.3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22</v>
      </c>
      <c r="G39609" s="1">
        <v>0.1825</v>
      </c>
      <c r="H39609">
        <v>362.78</v>
      </c>
      <c r="I39609" t="s">
        <v>64</v>
      </c>
      <c r="J39609" t="s">
        <v>418</v>
      </c>
      <c r="K39609" t="s">
        <v>49134</v>
      </c>
      <c r="L39609" t="s">
        <v>25</v>
      </c>
      <c r="M39609">
        <v>75000</v>
      </c>
      <c r="N39609" t="s">
        <v>2789</v>
      </c>
      <c r="O39609" s="2">
        <v>45271</v>
      </c>
      <c r="P39609" t="s">
        <v>67</v>
      </c>
      <c r="Q39609" t="s">
        <v>28</v>
      </c>
      <c r="R39609" t="s">
        <v>36</v>
      </c>
      <c r="S39609" t="s">
        <v>384</v>
      </c>
      <c r="T39609" t="s">
        <v>826</v>
      </c>
      <c r="U39609" t="s">
        <v>32</v>
      </c>
      <c r="V39609">
        <v>24.14</v>
      </c>
    </row>
    <row r="39610" spans="1:22" x14ac:dyDescent="0.3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94</v>
      </c>
      <c r="G39610" s="1">
        <v>0.13489999999999999</v>
      </c>
      <c r="H39610">
        <v>309.99</v>
      </c>
      <c r="I39610" t="s">
        <v>40</v>
      </c>
      <c r="J39610" t="s">
        <v>115</v>
      </c>
      <c r="K39610" t="s">
        <v>49135</v>
      </c>
      <c r="L39610" t="s">
        <v>25</v>
      </c>
      <c r="M39610">
        <v>25000</v>
      </c>
      <c r="N39610" t="s">
        <v>26</v>
      </c>
      <c r="O39610" s="2">
        <v>45271</v>
      </c>
      <c r="P39610" t="s">
        <v>67</v>
      </c>
      <c r="Q39610" t="s">
        <v>28</v>
      </c>
      <c r="R39610" t="s">
        <v>36</v>
      </c>
      <c r="S39610" t="s">
        <v>979</v>
      </c>
      <c r="T39610" t="s">
        <v>786</v>
      </c>
      <c r="U39610" t="s">
        <v>32</v>
      </c>
      <c r="V39610">
        <v>21.89</v>
      </c>
    </row>
    <row r="39611" spans="1:22" x14ac:dyDescent="0.3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22</v>
      </c>
      <c r="G39611" s="1">
        <v>9.9099999999999994E-2</v>
      </c>
      <c r="H39611">
        <v>322.25</v>
      </c>
      <c r="I39611" t="s">
        <v>23</v>
      </c>
      <c r="J39611" t="s">
        <v>71</v>
      </c>
      <c r="K39611" t="s">
        <v>22557</v>
      </c>
      <c r="L39611" t="s">
        <v>25</v>
      </c>
      <c r="M39611">
        <v>31200</v>
      </c>
      <c r="N39611" t="s">
        <v>2789</v>
      </c>
      <c r="O39611" s="2">
        <v>45271</v>
      </c>
      <c r="P39611" t="s">
        <v>27</v>
      </c>
      <c r="Q39611" t="s">
        <v>28</v>
      </c>
      <c r="R39611" t="s">
        <v>29</v>
      </c>
      <c r="S39611" t="s">
        <v>5299</v>
      </c>
      <c r="T39611" t="s">
        <v>368</v>
      </c>
      <c r="U39611" t="s">
        <v>39</v>
      </c>
      <c r="V39611">
        <v>14.81</v>
      </c>
    </row>
    <row r="39612" spans="1:22" x14ac:dyDescent="0.3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22</v>
      </c>
      <c r="G39612" s="1">
        <v>0.1065</v>
      </c>
      <c r="H39612">
        <v>195.44</v>
      </c>
      <c r="I39612" t="s">
        <v>23</v>
      </c>
      <c r="J39612" t="s">
        <v>158</v>
      </c>
      <c r="K39612" t="s">
        <v>49136</v>
      </c>
      <c r="L39612" t="s">
        <v>58</v>
      </c>
      <c r="M39612">
        <v>87000</v>
      </c>
      <c r="N39612" t="s">
        <v>35</v>
      </c>
      <c r="O39612" s="2">
        <v>45271</v>
      </c>
      <c r="P39612" t="s">
        <v>27</v>
      </c>
      <c r="Q39612" t="s">
        <v>28</v>
      </c>
      <c r="R39612" t="s">
        <v>82</v>
      </c>
      <c r="S39612" t="s">
        <v>1515</v>
      </c>
      <c r="T39612" t="s">
        <v>689</v>
      </c>
      <c r="U39612" t="s">
        <v>125</v>
      </c>
      <c r="V39612">
        <v>12.86</v>
      </c>
    </row>
    <row r="39613" spans="1:22" x14ac:dyDescent="0.3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94</v>
      </c>
      <c r="G39613" s="1">
        <v>0.19420000000000001</v>
      </c>
      <c r="H39613">
        <v>565.32000000000005</v>
      </c>
      <c r="I39613" t="s">
        <v>132</v>
      </c>
      <c r="J39613" t="s">
        <v>704</v>
      </c>
      <c r="K39613" t="s">
        <v>49137</v>
      </c>
      <c r="L39613" t="s">
        <v>58</v>
      </c>
      <c r="M39613">
        <v>60000</v>
      </c>
      <c r="N39613" t="s">
        <v>2789</v>
      </c>
      <c r="O39613" s="2">
        <v>45271</v>
      </c>
      <c r="P39613" t="s">
        <v>27</v>
      </c>
      <c r="Q39613" t="s">
        <v>28</v>
      </c>
      <c r="R39613" t="s">
        <v>29</v>
      </c>
      <c r="S39613" t="s">
        <v>49138</v>
      </c>
      <c r="T39613" t="s">
        <v>4970</v>
      </c>
      <c r="U39613" t="s">
        <v>112</v>
      </c>
      <c r="V39613">
        <v>16.739999999999998</v>
      </c>
    </row>
    <row r="39614" spans="1:22" x14ac:dyDescent="0.3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94</v>
      </c>
      <c r="G39614" s="1">
        <v>0.1991</v>
      </c>
      <c r="H39614">
        <v>423.11</v>
      </c>
      <c r="I39614" t="s">
        <v>132</v>
      </c>
      <c r="J39614" t="s">
        <v>133</v>
      </c>
      <c r="K39614" t="s">
        <v>49139</v>
      </c>
      <c r="L39614" t="s">
        <v>25</v>
      </c>
      <c r="M39614">
        <v>55000</v>
      </c>
      <c r="N39614" t="s">
        <v>26</v>
      </c>
      <c r="O39614" s="2">
        <v>45271</v>
      </c>
      <c r="P39614" t="s">
        <v>27</v>
      </c>
      <c r="Q39614" t="s">
        <v>28</v>
      </c>
      <c r="R39614" t="s">
        <v>29</v>
      </c>
      <c r="S39614" t="s">
        <v>2840</v>
      </c>
      <c r="T39614" t="s">
        <v>3531</v>
      </c>
      <c r="U39614" t="s">
        <v>131</v>
      </c>
      <c r="V39614">
        <v>15.8</v>
      </c>
    </row>
    <row r="39615" spans="1:22" x14ac:dyDescent="0.3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22</v>
      </c>
      <c r="G39615" s="1">
        <v>9.9099999999999994E-2</v>
      </c>
      <c r="H39615">
        <v>386.7</v>
      </c>
      <c r="I39615" t="s">
        <v>23</v>
      </c>
      <c r="J39615" t="s">
        <v>71</v>
      </c>
      <c r="K39615" t="s">
        <v>12691</v>
      </c>
      <c r="L39615" t="s">
        <v>25</v>
      </c>
      <c r="M39615">
        <v>42000</v>
      </c>
      <c r="N39615" t="s">
        <v>35</v>
      </c>
      <c r="O39615" s="2">
        <v>45271</v>
      </c>
      <c r="P39615" t="s">
        <v>67</v>
      </c>
      <c r="Q39615" t="s">
        <v>28</v>
      </c>
      <c r="R39615" t="s">
        <v>29</v>
      </c>
      <c r="S39615" t="s">
        <v>244</v>
      </c>
      <c r="T39615" t="s">
        <v>1989</v>
      </c>
      <c r="U39615" t="s">
        <v>899</v>
      </c>
      <c r="V39615">
        <v>7.83</v>
      </c>
    </row>
    <row r="39616" spans="1:22" x14ac:dyDescent="0.3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22</v>
      </c>
      <c r="G39616" s="1">
        <v>0.1171</v>
      </c>
      <c r="H39616">
        <v>138.91999999999999</v>
      </c>
      <c r="I39616" t="s">
        <v>23</v>
      </c>
      <c r="J39616" t="s">
        <v>52</v>
      </c>
      <c r="K39616" t="s">
        <v>32623</v>
      </c>
      <c r="L39616" t="s">
        <v>25</v>
      </c>
      <c r="M39616">
        <v>53000</v>
      </c>
      <c r="N39616" t="s">
        <v>35</v>
      </c>
      <c r="O39616" s="2">
        <v>45271</v>
      </c>
      <c r="P39616" t="s">
        <v>27</v>
      </c>
      <c r="Q39616" t="s">
        <v>28</v>
      </c>
      <c r="R39616" t="s">
        <v>137</v>
      </c>
      <c r="S39616" t="s">
        <v>49140</v>
      </c>
      <c r="T39616" t="s">
        <v>7007</v>
      </c>
      <c r="U39616" t="s">
        <v>70</v>
      </c>
      <c r="V39616">
        <v>16.91</v>
      </c>
    </row>
    <row r="39617" spans="1:22" x14ac:dyDescent="0.3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22</v>
      </c>
      <c r="G39617" s="1">
        <v>0.1171</v>
      </c>
      <c r="H39617">
        <v>198.46</v>
      </c>
      <c r="I39617" t="s">
        <v>23</v>
      </c>
      <c r="J39617" t="s">
        <v>52</v>
      </c>
      <c r="K39617" t="s">
        <v>49141</v>
      </c>
      <c r="L39617" t="s">
        <v>25</v>
      </c>
      <c r="M39617">
        <v>90000</v>
      </c>
      <c r="N39617" t="s">
        <v>35</v>
      </c>
      <c r="O39617" s="2">
        <v>45271</v>
      </c>
      <c r="P39617" t="s">
        <v>27</v>
      </c>
      <c r="Q39617" t="s">
        <v>28</v>
      </c>
      <c r="R39617" t="s">
        <v>36</v>
      </c>
      <c r="S39617" t="s">
        <v>384</v>
      </c>
      <c r="T39617" t="s">
        <v>275</v>
      </c>
      <c r="U39617" t="s">
        <v>125</v>
      </c>
      <c r="V39617">
        <v>2.97</v>
      </c>
    </row>
    <row r="39618" spans="1:22" x14ac:dyDescent="0.3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22</v>
      </c>
      <c r="G39618" s="1">
        <v>6.6199999999999995E-2</v>
      </c>
      <c r="H39618">
        <v>340.82</v>
      </c>
      <c r="I39618" t="s">
        <v>61</v>
      </c>
      <c r="J39618" t="s">
        <v>162</v>
      </c>
      <c r="K39618" t="s">
        <v>49142</v>
      </c>
      <c r="L39618" t="s">
        <v>25</v>
      </c>
      <c r="M39618">
        <v>41000</v>
      </c>
      <c r="N39618" t="s">
        <v>26</v>
      </c>
      <c r="O39618" s="2">
        <v>45271</v>
      </c>
      <c r="P39618" t="s">
        <v>67</v>
      </c>
      <c r="Q39618" t="s">
        <v>28</v>
      </c>
      <c r="R39618" t="s">
        <v>36</v>
      </c>
      <c r="S39618" t="s">
        <v>49143</v>
      </c>
      <c r="T39618" t="s">
        <v>4328</v>
      </c>
      <c r="U39618" t="s">
        <v>1098</v>
      </c>
      <c r="V39618">
        <v>29.85</v>
      </c>
    </row>
    <row r="39619" spans="1:22" x14ac:dyDescent="0.3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22</v>
      </c>
      <c r="G39619" s="1">
        <v>9.9099999999999994E-2</v>
      </c>
      <c r="H39619">
        <v>824.96</v>
      </c>
      <c r="I39619" t="s">
        <v>23</v>
      </c>
      <c r="J39619" t="s">
        <v>71</v>
      </c>
      <c r="K39619" t="s">
        <v>49144</v>
      </c>
      <c r="L39619" t="s">
        <v>25</v>
      </c>
      <c r="M39619">
        <v>110000</v>
      </c>
      <c r="N39619" t="s">
        <v>26</v>
      </c>
      <c r="O39619" s="2">
        <v>45271</v>
      </c>
      <c r="P39619" t="s">
        <v>27</v>
      </c>
      <c r="Q39619" t="s">
        <v>28</v>
      </c>
      <c r="R39619" t="s">
        <v>36</v>
      </c>
      <c r="S39619" t="s">
        <v>35538</v>
      </c>
      <c r="T39619" t="s">
        <v>1184</v>
      </c>
      <c r="U39619" t="s">
        <v>32</v>
      </c>
      <c r="V39619">
        <v>15.71</v>
      </c>
    </row>
    <row r="39620" spans="1:22" x14ac:dyDescent="0.3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22</v>
      </c>
      <c r="G39620" s="1">
        <v>7.9000000000000001E-2</v>
      </c>
      <c r="H39620">
        <v>563.23</v>
      </c>
      <c r="I39620" t="s">
        <v>61</v>
      </c>
      <c r="J39620" t="s">
        <v>103</v>
      </c>
      <c r="K39620" t="s">
        <v>770</v>
      </c>
      <c r="L39620" t="s">
        <v>25</v>
      </c>
      <c r="M39620">
        <v>56964</v>
      </c>
      <c r="N39620" t="s">
        <v>2789</v>
      </c>
      <c r="O39620" s="2">
        <v>45271</v>
      </c>
      <c r="P39620" t="s">
        <v>27</v>
      </c>
      <c r="Q39620" t="s">
        <v>28</v>
      </c>
      <c r="R39620" t="s">
        <v>29</v>
      </c>
      <c r="S39620" t="s">
        <v>49145</v>
      </c>
      <c r="T39620" t="s">
        <v>2111</v>
      </c>
      <c r="U39620" t="s">
        <v>32</v>
      </c>
      <c r="V39620">
        <v>27.55</v>
      </c>
    </row>
    <row r="39621" spans="1:22" x14ac:dyDescent="0.3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22</v>
      </c>
      <c r="G39621" s="1">
        <v>8.8999999999999996E-2</v>
      </c>
      <c r="H39621">
        <v>1111.3699999999999</v>
      </c>
      <c r="I39621" t="s">
        <v>61</v>
      </c>
      <c r="J39621" t="s">
        <v>62</v>
      </c>
      <c r="K39621" t="s">
        <v>5176</v>
      </c>
      <c r="L39621" t="s">
        <v>58</v>
      </c>
      <c r="M39621">
        <v>125000</v>
      </c>
      <c r="N39621" t="s">
        <v>26</v>
      </c>
      <c r="O39621" s="2">
        <v>45271</v>
      </c>
      <c r="P39621" t="s">
        <v>27</v>
      </c>
      <c r="Q39621" t="s">
        <v>28</v>
      </c>
      <c r="R39621" t="s">
        <v>29</v>
      </c>
      <c r="S39621" t="s">
        <v>375</v>
      </c>
      <c r="T39621" t="s">
        <v>1383</v>
      </c>
      <c r="U39621" t="s">
        <v>32</v>
      </c>
      <c r="V39621">
        <v>22.71</v>
      </c>
    </row>
    <row r="39622" spans="1:22" x14ac:dyDescent="0.3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22</v>
      </c>
      <c r="G39622" s="1">
        <v>7.51E-2</v>
      </c>
      <c r="H39622">
        <v>311.11</v>
      </c>
      <c r="I39622" t="s">
        <v>61</v>
      </c>
      <c r="J39622" t="s">
        <v>107</v>
      </c>
      <c r="K39622" t="s">
        <v>49146</v>
      </c>
      <c r="L39622" t="s">
        <v>25</v>
      </c>
      <c r="M39622">
        <v>33000</v>
      </c>
      <c r="N39622" t="s">
        <v>35</v>
      </c>
      <c r="O39622" s="2">
        <v>45271</v>
      </c>
      <c r="P39622" t="s">
        <v>27</v>
      </c>
      <c r="Q39622" t="s">
        <v>28</v>
      </c>
      <c r="R39622" t="s">
        <v>36</v>
      </c>
      <c r="S39622" t="s">
        <v>12102</v>
      </c>
      <c r="T39622" t="s">
        <v>310</v>
      </c>
      <c r="U39622" t="s">
        <v>125</v>
      </c>
      <c r="V39622">
        <v>9.75</v>
      </c>
    </row>
    <row r="39623" spans="1:22" x14ac:dyDescent="0.3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94</v>
      </c>
      <c r="G39623" s="1">
        <v>0.1991</v>
      </c>
      <c r="H39623">
        <v>312.04000000000002</v>
      </c>
      <c r="I39623" t="s">
        <v>132</v>
      </c>
      <c r="J39623" t="s">
        <v>133</v>
      </c>
      <c r="K39623" t="s">
        <v>2011</v>
      </c>
      <c r="L39623" t="s">
        <v>25</v>
      </c>
      <c r="M39623">
        <v>52000</v>
      </c>
      <c r="N39623" t="s">
        <v>26</v>
      </c>
      <c r="O39623" s="2">
        <v>45271</v>
      </c>
      <c r="P39623" t="s">
        <v>67</v>
      </c>
      <c r="Q39623" t="s">
        <v>28</v>
      </c>
      <c r="R39623" t="s">
        <v>29</v>
      </c>
      <c r="S39623" t="s">
        <v>40373</v>
      </c>
      <c r="T39623" t="s">
        <v>1024</v>
      </c>
      <c r="U39623" t="s">
        <v>46</v>
      </c>
      <c r="V39623">
        <v>20.7</v>
      </c>
    </row>
    <row r="39624" spans="1:22" x14ac:dyDescent="0.3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22</v>
      </c>
      <c r="G39624" s="1">
        <v>0.14269999999999999</v>
      </c>
      <c r="H39624">
        <v>85.78</v>
      </c>
      <c r="I39624" t="s">
        <v>40</v>
      </c>
      <c r="J39624" t="s">
        <v>41</v>
      </c>
      <c r="K39624" t="s">
        <v>47421</v>
      </c>
      <c r="L39624" t="s">
        <v>25</v>
      </c>
      <c r="M39624">
        <v>49500</v>
      </c>
      <c r="N39624" t="s">
        <v>2789</v>
      </c>
      <c r="O39624" s="2">
        <v>45271</v>
      </c>
      <c r="P39624" t="s">
        <v>27</v>
      </c>
      <c r="Q39624" t="s">
        <v>28</v>
      </c>
      <c r="R39624" t="s">
        <v>29</v>
      </c>
      <c r="S39624" t="s">
        <v>9357</v>
      </c>
      <c r="T39624" t="s">
        <v>1997</v>
      </c>
      <c r="U39624" t="s">
        <v>200</v>
      </c>
      <c r="V39624">
        <v>10.33</v>
      </c>
    </row>
    <row r="39625" spans="1:22" x14ac:dyDescent="0.3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94</v>
      </c>
      <c r="G39625" s="1">
        <v>0.13489999999999999</v>
      </c>
      <c r="H39625">
        <v>575.12</v>
      </c>
      <c r="I39625" t="s">
        <v>40</v>
      </c>
      <c r="J39625" t="s">
        <v>115</v>
      </c>
      <c r="K39625" t="s">
        <v>49147</v>
      </c>
      <c r="L39625" t="s">
        <v>58</v>
      </c>
      <c r="M39625">
        <v>67000</v>
      </c>
      <c r="N39625" t="s">
        <v>26</v>
      </c>
      <c r="O39625" s="2">
        <v>45271</v>
      </c>
      <c r="P39625" t="s">
        <v>67</v>
      </c>
      <c r="Q39625" t="s">
        <v>28</v>
      </c>
      <c r="R39625" t="s">
        <v>36</v>
      </c>
      <c r="S39625" t="s">
        <v>49148</v>
      </c>
      <c r="T39625" t="s">
        <v>1612</v>
      </c>
      <c r="U39625" t="s">
        <v>1613</v>
      </c>
      <c r="V39625">
        <v>14.15</v>
      </c>
    </row>
    <row r="39626" spans="1:22" x14ac:dyDescent="0.3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22</v>
      </c>
      <c r="G39626" s="1">
        <v>0.1171</v>
      </c>
      <c r="H39626">
        <v>396.92</v>
      </c>
      <c r="I39626" t="s">
        <v>23</v>
      </c>
      <c r="J39626" t="s">
        <v>52</v>
      </c>
      <c r="K39626" t="s">
        <v>49149</v>
      </c>
      <c r="L39626" t="s">
        <v>58</v>
      </c>
      <c r="M39626">
        <v>126000</v>
      </c>
      <c r="N39626" t="s">
        <v>35</v>
      </c>
      <c r="O39626" s="2">
        <v>45271</v>
      </c>
      <c r="P39626" t="s">
        <v>27</v>
      </c>
      <c r="Q39626" t="s">
        <v>28</v>
      </c>
      <c r="R39626" t="s">
        <v>29</v>
      </c>
      <c r="S39626" t="s">
        <v>15187</v>
      </c>
      <c r="T39626" t="s">
        <v>2469</v>
      </c>
      <c r="U39626" t="s">
        <v>140</v>
      </c>
      <c r="V39626">
        <v>13.32</v>
      </c>
    </row>
    <row r="39627" spans="1:22" x14ac:dyDescent="0.3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22</v>
      </c>
      <c r="G39627" s="1">
        <v>6.6199999999999995E-2</v>
      </c>
      <c r="H39627">
        <v>168.88</v>
      </c>
      <c r="I39627" t="s">
        <v>61</v>
      </c>
      <c r="J39627" t="s">
        <v>162</v>
      </c>
      <c r="K39627" t="s">
        <v>49244</v>
      </c>
      <c r="L39627" t="s">
        <v>58</v>
      </c>
      <c r="M39627">
        <v>110000</v>
      </c>
      <c r="N39627" t="s">
        <v>26</v>
      </c>
      <c r="O39627" s="2">
        <v>45271</v>
      </c>
      <c r="P39627" t="s">
        <v>27</v>
      </c>
      <c r="Q39627" t="s">
        <v>28</v>
      </c>
      <c r="R39627" t="s">
        <v>109</v>
      </c>
      <c r="S39627" t="s">
        <v>49150</v>
      </c>
      <c r="T39627" t="s">
        <v>729</v>
      </c>
      <c r="U39627" t="s">
        <v>51</v>
      </c>
      <c r="V39627">
        <v>9.69</v>
      </c>
    </row>
    <row r="39628" spans="1:22" x14ac:dyDescent="0.3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22</v>
      </c>
      <c r="G39628" s="1">
        <v>6.6199999999999995E-2</v>
      </c>
      <c r="H39628">
        <v>337.75</v>
      </c>
      <c r="I39628" t="s">
        <v>61</v>
      </c>
      <c r="J39628" t="s">
        <v>162</v>
      </c>
      <c r="K39628" t="s">
        <v>35837</v>
      </c>
      <c r="L39628" t="s">
        <v>43</v>
      </c>
      <c r="M39628">
        <v>45608</v>
      </c>
      <c r="N39628" t="s">
        <v>2789</v>
      </c>
      <c r="O39628" s="2">
        <v>45271</v>
      </c>
      <c r="P39628" t="s">
        <v>27</v>
      </c>
      <c r="Q39628" t="s">
        <v>28</v>
      </c>
      <c r="R39628" t="s">
        <v>29</v>
      </c>
      <c r="S39628" t="s">
        <v>1207</v>
      </c>
      <c r="T39628" t="s">
        <v>1932</v>
      </c>
      <c r="U39628" t="s">
        <v>432</v>
      </c>
      <c r="V39628">
        <v>20.5</v>
      </c>
    </row>
    <row r="39629" spans="1:22" x14ac:dyDescent="0.3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22</v>
      </c>
      <c r="G39629" s="1">
        <v>0.1242</v>
      </c>
      <c r="H39629">
        <v>70.180000000000007</v>
      </c>
      <c r="I39629" t="s">
        <v>23</v>
      </c>
      <c r="J39629" t="s">
        <v>24</v>
      </c>
      <c r="K39629" t="s">
        <v>49151</v>
      </c>
      <c r="L39629" t="s">
        <v>58</v>
      </c>
      <c r="M39629">
        <v>30000</v>
      </c>
      <c r="N39629" t="s">
        <v>35</v>
      </c>
      <c r="O39629" s="2">
        <v>45271</v>
      </c>
      <c r="P39629" t="s">
        <v>27</v>
      </c>
      <c r="Q39629" t="s">
        <v>28</v>
      </c>
      <c r="R39629" t="s">
        <v>189</v>
      </c>
      <c r="S39629" t="s">
        <v>49152</v>
      </c>
      <c r="T39629" t="s">
        <v>4033</v>
      </c>
      <c r="U39629" t="s">
        <v>432</v>
      </c>
      <c r="V39629">
        <v>19.72</v>
      </c>
    </row>
    <row r="39630" spans="1:22" x14ac:dyDescent="0.3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94</v>
      </c>
      <c r="G39630" s="1">
        <v>0.16769999999999999</v>
      </c>
      <c r="H39630">
        <v>465.53</v>
      </c>
      <c r="I39630" t="s">
        <v>64</v>
      </c>
      <c r="J39630" t="s">
        <v>65</v>
      </c>
      <c r="K39630" t="s">
        <v>49153</v>
      </c>
      <c r="L39630" t="s">
        <v>25</v>
      </c>
      <c r="M39630">
        <v>38000</v>
      </c>
      <c r="N39630" t="s">
        <v>26</v>
      </c>
      <c r="O39630" s="2">
        <v>45271</v>
      </c>
      <c r="P39630" t="s">
        <v>67</v>
      </c>
      <c r="Q39630" t="s">
        <v>28</v>
      </c>
      <c r="R39630" t="s">
        <v>29</v>
      </c>
      <c r="S39630" t="s">
        <v>49154</v>
      </c>
      <c r="T39630" t="s">
        <v>874</v>
      </c>
      <c r="U39630" t="s">
        <v>46</v>
      </c>
      <c r="V39630">
        <v>23.18</v>
      </c>
    </row>
    <row r="39631" spans="1:22" x14ac:dyDescent="0.3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22</v>
      </c>
      <c r="G39631" s="1">
        <v>8.8999999999999996E-2</v>
      </c>
      <c r="H39631">
        <v>301.66000000000003</v>
      </c>
      <c r="I39631" t="s">
        <v>61</v>
      </c>
      <c r="J39631" t="s">
        <v>62</v>
      </c>
      <c r="K39631" t="s">
        <v>49155</v>
      </c>
      <c r="L39631" t="s">
        <v>58</v>
      </c>
      <c r="M39631">
        <v>50000</v>
      </c>
      <c r="N39631" t="s">
        <v>35</v>
      </c>
      <c r="O39631" s="2">
        <v>45271</v>
      </c>
      <c r="P39631" t="s">
        <v>27</v>
      </c>
      <c r="Q39631" t="s">
        <v>28</v>
      </c>
      <c r="R39631" t="s">
        <v>36</v>
      </c>
      <c r="S39631" t="s">
        <v>1666</v>
      </c>
      <c r="T39631" t="s">
        <v>536</v>
      </c>
      <c r="U39631" t="s">
        <v>46</v>
      </c>
      <c r="V39631">
        <v>8.18</v>
      </c>
    </row>
    <row r="39632" spans="1:22" x14ac:dyDescent="0.3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22</v>
      </c>
      <c r="G39632" s="1">
        <v>0.1065</v>
      </c>
      <c r="H39632">
        <v>228.02</v>
      </c>
      <c r="I39632" t="s">
        <v>23</v>
      </c>
      <c r="J39632" t="s">
        <v>158</v>
      </c>
      <c r="K39632" t="s">
        <v>49156</v>
      </c>
      <c r="L39632" t="s">
        <v>58</v>
      </c>
      <c r="M39632">
        <v>43680</v>
      </c>
      <c r="N39632" t="s">
        <v>35</v>
      </c>
      <c r="O39632" s="2">
        <v>45271</v>
      </c>
      <c r="P39632" t="s">
        <v>27</v>
      </c>
      <c r="Q39632" t="s">
        <v>28</v>
      </c>
      <c r="R39632" t="s">
        <v>36</v>
      </c>
      <c r="S39632" t="s">
        <v>1026</v>
      </c>
      <c r="T39632" t="s">
        <v>8989</v>
      </c>
      <c r="U39632" t="s">
        <v>899</v>
      </c>
      <c r="V39632">
        <v>5.38</v>
      </c>
    </row>
    <row r="39633" spans="1:22" x14ac:dyDescent="0.3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22</v>
      </c>
      <c r="G39633" s="1">
        <v>0.1065</v>
      </c>
      <c r="H39633">
        <v>781.76</v>
      </c>
      <c r="I39633" t="s">
        <v>23</v>
      </c>
      <c r="J39633" t="s">
        <v>158</v>
      </c>
      <c r="K39633" t="s">
        <v>49157</v>
      </c>
      <c r="L39633" t="s">
        <v>25</v>
      </c>
      <c r="M39633">
        <v>45000</v>
      </c>
      <c r="N39633" t="s">
        <v>26</v>
      </c>
      <c r="O39633" s="2">
        <v>45271</v>
      </c>
      <c r="P39633" t="s">
        <v>27</v>
      </c>
      <c r="Q39633" t="s">
        <v>28</v>
      </c>
      <c r="R39633" t="s">
        <v>29</v>
      </c>
      <c r="S39633" t="s">
        <v>152</v>
      </c>
      <c r="T39633" t="s">
        <v>97</v>
      </c>
      <c r="U39633" t="s">
        <v>32</v>
      </c>
      <c r="V39633">
        <v>14.8</v>
      </c>
    </row>
    <row r="39634" spans="1:22" x14ac:dyDescent="0.3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22</v>
      </c>
      <c r="G39634" s="1">
        <v>6.0299999999999999E-2</v>
      </c>
      <c r="H39634">
        <v>106.53</v>
      </c>
      <c r="I39634" t="s">
        <v>61</v>
      </c>
      <c r="J39634" t="s">
        <v>360</v>
      </c>
      <c r="K39634" t="s">
        <v>49158</v>
      </c>
      <c r="L39634" t="s">
        <v>58</v>
      </c>
      <c r="M39634">
        <v>83000</v>
      </c>
      <c r="N39634" t="s">
        <v>26</v>
      </c>
      <c r="O39634" s="2">
        <v>45271</v>
      </c>
      <c r="P39634" t="s">
        <v>27</v>
      </c>
      <c r="Q39634" t="s">
        <v>28</v>
      </c>
      <c r="R39634" t="s">
        <v>77</v>
      </c>
      <c r="S39634" t="s">
        <v>357</v>
      </c>
      <c r="T39634" t="s">
        <v>9279</v>
      </c>
      <c r="U39634" t="s">
        <v>157</v>
      </c>
      <c r="V39634">
        <v>2.31</v>
      </c>
    </row>
    <row r="39635" spans="1:22" x14ac:dyDescent="0.3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22</v>
      </c>
      <c r="G39635" s="1">
        <v>9.9099999999999994E-2</v>
      </c>
      <c r="H39635">
        <v>386.7</v>
      </c>
      <c r="I39635" t="s">
        <v>23</v>
      </c>
      <c r="J39635" t="s">
        <v>71</v>
      </c>
      <c r="K39635" t="s">
        <v>49159</v>
      </c>
      <c r="L39635" t="s">
        <v>25</v>
      </c>
      <c r="M39635">
        <v>50000</v>
      </c>
      <c r="N39635" t="s">
        <v>35</v>
      </c>
      <c r="O39635" s="2">
        <v>45271</v>
      </c>
      <c r="P39635" t="s">
        <v>27</v>
      </c>
      <c r="Q39635" t="s">
        <v>28</v>
      </c>
      <c r="R39635" t="s">
        <v>29</v>
      </c>
      <c r="S39635" t="s">
        <v>27970</v>
      </c>
      <c r="T39635" t="s">
        <v>97</v>
      </c>
      <c r="U39635" t="s">
        <v>32</v>
      </c>
      <c r="V39635">
        <v>16.440000000000001</v>
      </c>
    </row>
    <row r="39636" spans="1:22" x14ac:dyDescent="0.3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22</v>
      </c>
      <c r="G39636" s="1">
        <v>7.9000000000000001E-2</v>
      </c>
      <c r="H39636">
        <v>312.91000000000003</v>
      </c>
      <c r="I39636" t="s">
        <v>61</v>
      </c>
      <c r="J39636" t="s">
        <v>103</v>
      </c>
      <c r="K39636" t="s">
        <v>49160</v>
      </c>
      <c r="L39636" t="s">
        <v>25</v>
      </c>
      <c r="M39636">
        <v>43000</v>
      </c>
      <c r="N39636" t="s">
        <v>35</v>
      </c>
      <c r="O39636" s="2">
        <v>45271</v>
      </c>
      <c r="P39636" t="s">
        <v>27</v>
      </c>
      <c r="Q39636" t="s">
        <v>28</v>
      </c>
      <c r="R39636" t="s">
        <v>29</v>
      </c>
      <c r="S39636" t="s">
        <v>49161</v>
      </c>
      <c r="T39636" t="s">
        <v>4142</v>
      </c>
      <c r="U39636" t="s">
        <v>32</v>
      </c>
      <c r="V39636">
        <v>25.26</v>
      </c>
    </row>
    <row r="39637" spans="1:22" x14ac:dyDescent="0.3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94</v>
      </c>
      <c r="G39637" s="1">
        <v>0.1991</v>
      </c>
      <c r="H39637">
        <v>423.11</v>
      </c>
      <c r="I39637" t="s">
        <v>132</v>
      </c>
      <c r="J39637" t="s">
        <v>133</v>
      </c>
      <c r="K39637" t="s">
        <v>28683</v>
      </c>
      <c r="L39637" t="s">
        <v>25</v>
      </c>
      <c r="M39637">
        <v>81000</v>
      </c>
      <c r="N39637" t="s">
        <v>26</v>
      </c>
      <c r="O39637" s="2">
        <v>45271</v>
      </c>
      <c r="P39637" t="s">
        <v>27</v>
      </c>
      <c r="Q39637" t="s">
        <v>28</v>
      </c>
      <c r="R39637" t="s">
        <v>36</v>
      </c>
      <c r="S39637" t="s">
        <v>49162</v>
      </c>
      <c r="T39637" t="s">
        <v>174</v>
      </c>
      <c r="U39637" t="s">
        <v>75</v>
      </c>
      <c r="V39637">
        <v>20.52</v>
      </c>
    </row>
    <row r="39638" spans="1:22" x14ac:dyDescent="0.3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94</v>
      </c>
      <c r="G39638" s="1">
        <v>0.2167</v>
      </c>
      <c r="H39638">
        <v>197.51</v>
      </c>
      <c r="I39638" t="s">
        <v>241</v>
      </c>
      <c r="J39638" t="s">
        <v>392</v>
      </c>
      <c r="K39638" t="s">
        <v>49163</v>
      </c>
      <c r="L39638" t="s">
        <v>25</v>
      </c>
      <c r="M39638">
        <v>75000</v>
      </c>
      <c r="N39638" t="s">
        <v>26</v>
      </c>
      <c r="O39638" s="2">
        <v>45271</v>
      </c>
      <c r="P39638" t="s">
        <v>27</v>
      </c>
      <c r="Q39638" t="s">
        <v>28</v>
      </c>
      <c r="R39638" t="s">
        <v>29</v>
      </c>
      <c r="S39638" t="s">
        <v>152</v>
      </c>
      <c r="T39638" t="s">
        <v>2958</v>
      </c>
      <c r="U39638" t="s">
        <v>32</v>
      </c>
      <c r="V39638">
        <v>24.82</v>
      </c>
    </row>
    <row r="39639" spans="1:22" x14ac:dyDescent="0.3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94</v>
      </c>
      <c r="G39639" s="1">
        <v>0.2089</v>
      </c>
      <c r="H39639">
        <v>723.38</v>
      </c>
      <c r="I39639" t="s">
        <v>241</v>
      </c>
      <c r="J39639" t="s">
        <v>296</v>
      </c>
      <c r="K39639" t="s">
        <v>49164</v>
      </c>
      <c r="L39639" t="s">
        <v>58</v>
      </c>
      <c r="M39639">
        <v>120000</v>
      </c>
      <c r="N39639" t="s">
        <v>26</v>
      </c>
      <c r="O39639" s="2">
        <v>45271</v>
      </c>
      <c r="P39639" t="s">
        <v>27</v>
      </c>
      <c r="Q39639" t="s">
        <v>28</v>
      </c>
      <c r="R39639" t="s">
        <v>29</v>
      </c>
      <c r="S39639" t="s">
        <v>23269</v>
      </c>
      <c r="T39639" t="s">
        <v>2723</v>
      </c>
      <c r="U39639" t="s">
        <v>200</v>
      </c>
      <c r="V39639">
        <v>12.15</v>
      </c>
    </row>
    <row r="39640" spans="1:22" x14ac:dyDescent="0.3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22</v>
      </c>
      <c r="G39640" s="1">
        <v>0.14269999999999999</v>
      </c>
      <c r="H39640">
        <v>343.09</v>
      </c>
      <c r="I39640" t="s">
        <v>40</v>
      </c>
      <c r="J39640" t="s">
        <v>41</v>
      </c>
      <c r="K39640" t="s">
        <v>38672</v>
      </c>
      <c r="L39640" t="s">
        <v>25</v>
      </c>
      <c r="M39640">
        <v>68000</v>
      </c>
      <c r="N39640" t="s">
        <v>2789</v>
      </c>
      <c r="O39640" s="2">
        <v>45271</v>
      </c>
      <c r="P39640" t="s">
        <v>27</v>
      </c>
      <c r="Q39640" t="s">
        <v>28</v>
      </c>
      <c r="R39640" t="s">
        <v>36</v>
      </c>
      <c r="S39640" t="s">
        <v>31243</v>
      </c>
      <c r="T39640" t="s">
        <v>1719</v>
      </c>
      <c r="U39640" t="s">
        <v>1098</v>
      </c>
      <c r="V39640">
        <v>15.39</v>
      </c>
    </row>
    <row r="39641" spans="1:22" x14ac:dyDescent="0.3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22</v>
      </c>
      <c r="G39641" s="1">
        <v>0.13489999999999999</v>
      </c>
      <c r="H39641">
        <v>203.59</v>
      </c>
      <c r="I39641" t="s">
        <v>40</v>
      </c>
      <c r="J39641" t="s">
        <v>115</v>
      </c>
      <c r="K39641" t="s">
        <v>2602</v>
      </c>
      <c r="L39641" t="s">
        <v>25</v>
      </c>
      <c r="M39641">
        <v>50000</v>
      </c>
      <c r="N39641" t="s">
        <v>35</v>
      </c>
      <c r="O39641" s="2">
        <v>45271</v>
      </c>
      <c r="P39641" t="s">
        <v>27</v>
      </c>
      <c r="Q39641" t="s">
        <v>28</v>
      </c>
      <c r="R39641" t="s">
        <v>29</v>
      </c>
      <c r="S39641" t="s">
        <v>1834</v>
      </c>
      <c r="T39641" t="s">
        <v>621</v>
      </c>
      <c r="U39641" t="s">
        <v>144</v>
      </c>
      <c r="V39641">
        <v>15.38</v>
      </c>
    </row>
    <row r="39642" spans="1:22" x14ac:dyDescent="0.3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22</v>
      </c>
      <c r="G39642" s="1">
        <v>0.1242</v>
      </c>
      <c r="H39642">
        <v>334.16</v>
      </c>
      <c r="I39642" t="s">
        <v>23</v>
      </c>
      <c r="J39642" t="s">
        <v>24</v>
      </c>
      <c r="K39642" t="s">
        <v>49165</v>
      </c>
      <c r="L39642" t="s">
        <v>43</v>
      </c>
      <c r="M39642">
        <v>39000</v>
      </c>
      <c r="N39642" t="s">
        <v>35</v>
      </c>
      <c r="O39642" s="2">
        <v>45271</v>
      </c>
      <c r="P39642" t="s">
        <v>27</v>
      </c>
      <c r="Q39642" t="s">
        <v>28</v>
      </c>
      <c r="R39642" t="s">
        <v>29</v>
      </c>
      <c r="S39642" t="s">
        <v>152</v>
      </c>
      <c r="T39642" t="s">
        <v>1076</v>
      </c>
      <c r="U39642" t="s">
        <v>806</v>
      </c>
      <c r="V39642">
        <v>18.579999999999998</v>
      </c>
    </row>
    <row r="39643" spans="1:22" x14ac:dyDescent="0.3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22</v>
      </c>
      <c r="G39643" s="1">
        <v>8.8999999999999996E-2</v>
      </c>
      <c r="H39643">
        <v>190.52</v>
      </c>
      <c r="I39643" t="s">
        <v>61</v>
      </c>
      <c r="J39643" t="s">
        <v>62</v>
      </c>
      <c r="K39643" t="s">
        <v>49166</v>
      </c>
      <c r="L39643" t="s">
        <v>43</v>
      </c>
      <c r="M39643">
        <v>28800</v>
      </c>
      <c r="N39643" t="s">
        <v>35</v>
      </c>
      <c r="O39643" s="2">
        <v>45271</v>
      </c>
      <c r="P39643" t="s">
        <v>27</v>
      </c>
      <c r="Q39643" t="s">
        <v>28</v>
      </c>
      <c r="R39643" t="s">
        <v>29</v>
      </c>
      <c r="S39643" t="s">
        <v>391</v>
      </c>
      <c r="T39643" t="s">
        <v>4690</v>
      </c>
      <c r="U39643" t="s">
        <v>125</v>
      </c>
      <c r="V39643">
        <v>13.17</v>
      </c>
    </row>
    <row r="39644" spans="1:22" x14ac:dyDescent="0.3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22</v>
      </c>
      <c r="G39644" s="1">
        <v>9.9099999999999994E-2</v>
      </c>
      <c r="H39644">
        <v>199.8</v>
      </c>
      <c r="I39644" t="s">
        <v>23</v>
      </c>
      <c r="J39644" t="s">
        <v>71</v>
      </c>
      <c r="K39644" t="s">
        <v>3579</v>
      </c>
      <c r="L39644" t="s">
        <v>25</v>
      </c>
      <c r="M39644">
        <v>25000</v>
      </c>
      <c r="N39644" t="s">
        <v>35</v>
      </c>
      <c r="O39644" s="2">
        <v>45271</v>
      </c>
      <c r="P39644" t="s">
        <v>67</v>
      </c>
      <c r="Q39644" t="s">
        <v>28</v>
      </c>
      <c r="R39644" t="s">
        <v>29</v>
      </c>
      <c r="S39644" t="s">
        <v>49167</v>
      </c>
      <c r="T39644" t="s">
        <v>767</v>
      </c>
      <c r="U39644" t="s">
        <v>32</v>
      </c>
      <c r="V39644">
        <v>20.64</v>
      </c>
    </row>
    <row r="39645" spans="1:22" x14ac:dyDescent="0.3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94</v>
      </c>
      <c r="G39645" s="1">
        <v>0.17269999999999999</v>
      </c>
      <c r="H39645">
        <v>437.47</v>
      </c>
      <c r="I39645" t="s">
        <v>64</v>
      </c>
      <c r="J39645" t="s">
        <v>98</v>
      </c>
      <c r="K39645" t="s">
        <v>15380</v>
      </c>
      <c r="L39645" t="s">
        <v>58</v>
      </c>
      <c r="M39645">
        <v>45000</v>
      </c>
      <c r="N39645" t="s">
        <v>35</v>
      </c>
      <c r="O39645" s="2">
        <v>45271</v>
      </c>
      <c r="P39645" t="s">
        <v>67</v>
      </c>
      <c r="Q39645" t="s">
        <v>28</v>
      </c>
      <c r="R39645" t="s">
        <v>36</v>
      </c>
      <c r="S39645" t="s">
        <v>49168</v>
      </c>
      <c r="T39645" t="s">
        <v>1293</v>
      </c>
      <c r="U39645" t="s">
        <v>131</v>
      </c>
      <c r="V39645">
        <v>21.31</v>
      </c>
    </row>
    <row r="39646" spans="1:22" x14ac:dyDescent="0.3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22</v>
      </c>
      <c r="G39646" s="1">
        <v>0.1171</v>
      </c>
      <c r="H39646">
        <v>231.54</v>
      </c>
      <c r="I39646" t="s">
        <v>23</v>
      </c>
      <c r="J39646" t="s">
        <v>52</v>
      </c>
      <c r="K39646" t="s">
        <v>6952</v>
      </c>
      <c r="L39646" t="s">
        <v>43</v>
      </c>
      <c r="M39646">
        <v>39120</v>
      </c>
      <c r="N39646" t="s">
        <v>35</v>
      </c>
      <c r="O39646" s="2">
        <v>45271</v>
      </c>
      <c r="P39646" t="s">
        <v>27</v>
      </c>
      <c r="Q39646" t="s">
        <v>28</v>
      </c>
      <c r="R39646" t="s">
        <v>29</v>
      </c>
      <c r="S39646" t="s">
        <v>13508</v>
      </c>
      <c r="T39646" t="s">
        <v>723</v>
      </c>
      <c r="U39646" t="s">
        <v>200</v>
      </c>
      <c r="V39646">
        <v>21.01</v>
      </c>
    </row>
    <row r="39647" spans="1:22" x14ac:dyDescent="0.3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22</v>
      </c>
      <c r="G39647" s="1">
        <v>0.12690000000000001</v>
      </c>
      <c r="H39647">
        <v>352.23</v>
      </c>
      <c r="I39647" t="s">
        <v>23</v>
      </c>
      <c r="J39647" t="s">
        <v>33</v>
      </c>
      <c r="K39647" t="s">
        <v>49169</v>
      </c>
      <c r="L39647" t="s">
        <v>25</v>
      </c>
      <c r="M39647">
        <v>66000</v>
      </c>
      <c r="N39647" t="s">
        <v>26</v>
      </c>
      <c r="O39647" s="2">
        <v>45271</v>
      </c>
      <c r="P39647" t="s">
        <v>27</v>
      </c>
      <c r="Q39647" t="s">
        <v>28</v>
      </c>
      <c r="R39647" t="s">
        <v>545</v>
      </c>
      <c r="S39647" t="s">
        <v>545</v>
      </c>
      <c r="T39647" t="s">
        <v>323</v>
      </c>
      <c r="U39647" t="s">
        <v>32</v>
      </c>
      <c r="V39647">
        <v>20.73</v>
      </c>
    </row>
    <row r="39648" spans="1:22" x14ac:dyDescent="0.3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22</v>
      </c>
      <c r="G39648" s="1">
        <v>0.1065</v>
      </c>
      <c r="H39648">
        <v>390.88</v>
      </c>
      <c r="I39648" t="s">
        <v>23</v>
      </c>
      <c r="J39648" t="s">
        <v>158</v>
      </c>
      <c r="K39648" t="s">
        <v>8457</v>
      </c>
      <c r="L39648" t="s">
        <v>25</v>
      </c>
      <c r="M39648">
        <v>62000</v>
      </c>
      <c r="N39648" t="s">
        <v>26</v>
      </c>
      <c r="O39648" s="2">
        <v>45271</v>
      </c>
      <c r="P39648" t="s">
        <v>27</v>
      </c>
      <c r="Q39648" t="s">
        <v>28</v>
      </c>
      <c r="R39648" t="s">
        <v>36</v>
      </c>
      <c r="S39648" t="s">
        <v>3362</v>
      </c>
      <c r="T39648" t="s">
        <v>958</v>
      </c>
      <c r="U39648" t="s">
        <v>46</v>
      </c>
      <c r="V39648">
        <v>23.94</v>
      </c>
    </row>
    <row r="39649" spans="1:22" x14ac:dyDescent="0.3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94</v>
      </c>
      <c r="G39649" s="1">
        <v>0.22059999999999999</v>
      </c>
      <c r="H39649">
        <v>423.1</v>
      </c>
      <c r="I39649" t="s">
        <v>241</v>
      </c>
      <c r="J39649" t="s">
        <v>242</v>
      </c>
      <c r="K39649" t="s">
        <v>49170</v>
      </c>
      <c r="L39649" t="s">
        <v>25</v>
      </c>
      <c r="M39649">
        <v>85000</v>
      </c>
      <c r="N39649" t="s">
        <v>26</v>
      </c>
      <c r="O39649" s="2">
        <v>45271</v>
      </c>
      <c r="P39649" t="s">
        <v>29861</v>
      </c>
      <c r="Q39649" t="s">
        <v>28</v>
      </c>
      <c r="R39649" t="s">
        <v>36</v>
      </c>
      <c r="S39649" t="s">
        <v>244</v>
      </c>
      <c r="T39649" t="s">
        <v>552</v>
      </c>
      <c r="U39649" t="s">
        <v>226</v>
      </c>
      <c r="V39649">
        <v>20.58</v>
      </c>
    </row>
    <row r="39650" spans="1:22" x14ac:dyDescent="0.3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22</v>
      </c>
      <c r="G39650" s="1">
        <v>0.16289999999999999</v>
      </c>
      <c r="H39650">
        <v>423.61</v>
      </c>
      <c r="I39650" t="s">
        <v>64</v>
      </c>
      <c r="J39650" t="s">
        <v>262</v>
      </c>
      <c r="K39650" t="s">
        <v>49171</v>
      </c>
      <c r="L39650" t="s">
        <v>25</v>
      </c>
      <c r="M39650">
        <v>88365</v>
      </c>
      <c r="N39650" t="s">
        <v>26</v>
      </c>
      <c r="O39650" s="2">
        <v>45271</v>
      </c>
      <c r="P39650" t="s">
        <v>27</v>
      </c>
      <c r="Q39650" t="s">
        <v>28</v>
      </c>
      <c r="R39650" t="s">
        <v>29</v>
      </c>
      <c r="S39650" t="s">
        <v>49172</v>
      </c>
      <c r="T39650" t="s">
        <v>398</v>
      </c>
      <c r="U39650" t="s">
        <v>144</v>
      </c>
      <c r="V39650">
        <v>16.850000000000001</v>
      </c>
    </row>
    <row r="39651" spans="1:22" x14ac:dyDescent="0.3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22</v>
      </c>
      <c r="G39651" s="1">
        <v>0.12690000000000001</v>
      </c>
      <c r="H39651">
        <v>234.82</v>
      </c>
      <c r="I39651" t="s">
        <v>23</v>
      </c>
      <c r="J39651" t="s">
        <v>33</v>
      </c>
      <c r="K39651" t="s">
        <v>49173</v>
      </c>
      <c r="L39651" t="s">
        <v>25</v>
      </c>
      <c r="M39651">
        <v>35000</v>
      </c>
      <c r="N39651" t="s">
        <v>2789</v>
      </c>
      <c r="O39651" s="2">
        <v>45271</v>
      </c>
      <c r="P39651" t="s">
        <v>27</v>
      </c>
      <c r="Q39651" t="s">
        <v>28</v>
      </c>
      <c r="R39651" t="s">
        <v>36</v>
      </c>
      <c r="S39651" t="s">
        <v>49174</v>
      </c>
      <c r="T39651" t="s">
        <v>767</v>
      </c>
      <c r="U39651" t="s">
        <v>32</v>
      </c>
      <c r="V39651">
        <v>11.35</v>
      </c>
    </row>
    <row r="39652" spans="1:22" x14ac:dyDescent="0.3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22</v>
      </c>
      <c r="G39652" s="1">
        <v>0.13489999999999999</v>
      </c>
      <c r="H39652">
        <v>407.17</v>
      </c>
      <c r="I39652" t="s">
        <v>40</v>
      </c>
      <c r="J39652" t="s">
        <v>115</v>
      </c>
      <c r="K39652" t="s">
        <v>49175</v>
      </c>
      <c r="L39652" t="s">
        <v>25</v>
      </c>
      <c r="M39652">
        <v>72000</v>
      </c>
      <c r="N39652" t="s">
        <v>2789</v>
      </c>
      <c r="O39652" s="2">
        <v>45271</v>
      </c>
      <c r="P39652" t="s">
        <v>27</v>
      </c>
      <c r="Q39652" t="s">
        <v>28</v>
      </c>
      <c r="R39652" t="s">
        <v>29</v>
      </c>
      <c r="S39652" t="s">
        <v>49176</v>
      </c>
      <c r="T39652" t="s">
        <v>2958</v>
      </c>
      <c r="U39652" t="s">
        <v>32</v>
      </c>
      <c r="V39652">
        <v>21.33</v>
      </c>
    </row>
    <row r="39653" spans="1:22" x14ac:dyDescent="0.3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22</v>
      </c>
      <c r="G39653" s="1">
        <v>0.14649999999999999</v>
      </c>
      <c r="H39653">
        <v>413.94</v>
      </c>
      <c r="I39653" t="s">
        <v>40</v>
      </c>
      <c r="J39653" t="s">
        <v>47</v>
      </c>
      <c r="K39653" t="s">
        <v>49177</v>
      </c>
      <c r="L39653" t="s">
        <v>25</v>
      </c>
      <c r="M39653">
        <v>90000</v>
      </c>
      <c r="N39653" t="s">
        <v>35</v>
      </c>
      <c r="O39653" s="2">
        <v>45271</v>
      </c>
      <c r="P39653" t="s">
        <v>27</v>
      </c>
      <c r="Q39653" t="s">
        <v>28</v>
      </c>
      <c r="R39653" t="s">
        <v>29</v>
      </c>
      <c r="S39653" t="s">
        <v>152</v>
      </c>
      <c r="T39653" t="s">
        <v>689</v>
      </c>
      <c r="U39653" t="s">
        <v>125</v>
      </c>
      <c r="V39653">
        <v>16.559999999999999</v>
      </c>
    </row>
    <row r="39654" spans="1:22" x14ac:dyDescent="0.3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22</v>
      </c>
      <c r="G39654" s="1">
        <v>8.8999999999999996E-2</v>
      </c>
      <c r="H39654">
        <v>457.25</v>
      </c>
      <c r="I39654" t="s">
        <v>61</v>
      </c>
      <c r="J39654" t="s">
        <v>62</v>
      </c>
      <c r="K39654" t="s">
        <v>18276</v>
      </c>
      <c r="L39654" t="s">
        <v>43</v>
      </c>
      <c r="M39654">
        <v>150000</v>
      </c>
      <c r="N39654" t="s">
        <v>2789</v>
      </c>
      <c r="O39654" s="2">
        <v>45271</v>
      </c>
      <c r="P39654" t="s">
        <v>27</v>
      </c>
      <c r="Q39654" t="s">
        <v>28</v>
      </c>
      <c r="R39654" t="s">
        <v>29</v>
      </c>
      <c r="S39654" t="s">
        <v>49178</v>
      </c>
      <c r="T39654" t="s">
        <v>127</v>
      </c>
      <c r="U39654" t="s">
        <v>39</v>
      </c>
      <c r="V39654">
        <v>14.85</v>
      </c>
    </row>
    <row r="39655" spans="1:22" x14ac:dyDescent="0.3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94</v>
      </c>
      <c r="G39655" s="1">
        <v>0.21279999999999999</v>
      </c>
      <c r="H39655">
        <v>223.14</v>
      </c>
      <c r="I39655" t="s">
        <v>241</v>
      </c>
      <c r="J39655" t="s">
        <v>328</v>
      </c>
      <c r="K39655" t="s">
        <v>16471</v>
      </c>
      <c r="L39655" t="s">
        <v>25</v>
      </c>
      <c r="M39655">
        <v>75000</v>
      </c>
      <c r="N39655" t="s">
        <v>2789</v>
      </c>
      <c r="O39655" s="2">
        <v>45271</v>
      </c>
      <c r="P39655" t="s">
        <v>67</v>
      </c>
      <c r="Q39655" t="s">
        <v>28</v>
      </c>
      <c r="R39655" t="s">
        <v>109</v>
      </c>
      <c r="S39655" t="s">
        <v>45746</v>
      </c>
      <c r="T39655" t="s">
        <v>84</v>
      </c>
      <c r="U39655" t="s">
        <v>32</v>
      </c>
      <c r="V39655">
        <v>12.48</v>
      </c>
    </row>
    <row r="39656" spans="1:22" x14ac:dyDescent="0.3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22</v>
      </c>
      <c r="G39656" s="1">
        <v>0.16769999999999999</v>
      </c>
      <c r="H39656">
        <v>284.31</v>
      </c>
      <c r="I39656" t="s">
        <v>64</v>
      </c>
      <c r="J39656" t="s">
        <v>65</v>
      </c>
      <c r="K39656" t="s">
        <v>49179</v>
      </c>
      <c r="L39656" t="s">
        <v>25</v>
      </c>
      <c r="M39656">
        <v>62000</v>
      </c>
      <c r="N39656" t="s">
        <v>35</v>
      </c>
      <c r="O39656" s="2">
        <v>45271</v>
      </c>
      <c r="P39656" t="s">
        <v>27</v>
      </c>
      <c r="Q39656" t="s">
        <v>28</v>
      </c>
      <c r="R39656" t="s">
        <v>29</v>
      </c>
      <c r="S39656" t="s">
        <v>152</v>
      </c>
      <c r="T39656" t="s">
        <v>4112</v>
      </c>
      <c r="U39656" t="s">
        <v>226</v>
      </c>
      <c r="V39656">
        <v>21.64</v>
      </c>
    </row>
    <row r="39657" spans="1:22" x14ac:dyDescent="0.3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94</v>
      </c>
      <c r="G39657" s="1">
        <v>0.17269999999999999</v>
      </c>
      <c r="H39657">
        <v>223.74</v>
      </c>
      <c r="I39657" t="s">
        <v>64</v>
      </c>
      <c r="J39657" t="s">
        <v>98</v>
      </c>
      <c r="K39657" t="s">
        <v>49244</v>
      </c>
      <c r="L39657" t="s">
        <v>25</v>
      </c>
      <c r="M39657">
        <v>40000</v>
      </c>
      <c r="N39657" t="s">
        <v>26</v>
      </c>
      <c r="O39657" s="2">
        <v>45271</v>
      </c>
      <c r="P39657" t="s">
        <v>27</v>
      </c>
      <c r="Q39657" t="s">
        <v>28</v>
      </c>
      <c r="R39657" t="s">
        <v>109</v>
      </c>
      <c r="S39657" t="s">
        <v>49180</v>
      </c>
      <c r="T39657" t="s">
        <v>1225</v>
      </c>
      <c r="U39657" t="s">
        <v>32</v>
      </c>
      <c r="V39657">
        <v>19.47</v>
      </c>
    </row>
    <row r="39658" spans="1:22" x14ac:dyDescent="0.3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22</v>
      </c>
      <c r="G39658" s="1">
        <v>0.16769999999999999</v>
      </c>
      <c r="H39658">
        <v>252.33</v>
      </c>
      <c r="I39658" t="s">
        <v>64</v>
      </c>
      <c r="J39658" t="s">
        <v>65</v>
      </c>
      <c r="K39658" t="s">
        <v>49181</v>
      </c>
      <c r="L39658" t="s">
        <v>58</v>
      </c>
      <c r="M39658">
        <v>33000</v>
      </c>
      <c r="N39658" t="s">
        <v>26</v>
      </c>
      <c r="O39658" s="2">
        <v>45271</v>
      </c>
      <c r="P39658" t="s">
        <v>27</v>
      </c>
      <c r="Q39658" t="s">
        <v>28</v>
      </c>
      <c r="R39658" t="s">
        <v>29</v>
      </c>
      <c r="S39658" t="s">
        <v>49182</v>
      </c>
      <c r="T39658" t="s">
        <v>874</v>
      </c>
      <c r="U39658" t="s">
        <v>46</v>
      </c>
      <c r="V39658">
        <v>24</v>
      </c>
    </row>
    <row r="39659" spans="1:22" x14ac:dyDescent="0.3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22</v>
      </c>
      <c r="G39659" s="1">
        <v>6.0299999999999999E-2</v>
      </c>
      <c r="H39659">
        <v>136.96</v>
      </c>
      <c r="I39659" t="s">
        <v>61</v>
      </c>
      <c r="J39659" t="s">
        <v>360</v>
      </c>
      <c r="K39659" t="s">
        <v>49183</v>
      </c>
      <c r="L39659" t="s">
        <v>25</v>
      </c>
      <c r="M39659">
        <v>53000</v>
      </c>
      <c r="N39659" t="s">
        <v>2789</v>
      </c>
      <c r="O39659" s="2">
        <v>45271</v>
      </c>
      <c r="P39659" t="s">
        <v>27</v>
      </c>
      <c r="Q39659" t="s">
        <v>28</v>
      </c>
      <c r="R39659" t="s">
        <v>117</v>
      </c>
      <c r="S39659" t="s">
        <v>3957</v>
      </c>
      <c r="T39659" t="s">
        <v>798</v>
      </c>
      <c r="U39659" t="s">
        <v>32</v>
      </c>
      <c r="V39659">
        <v>4.4400000000000004</v>
      </c>
    </row>
    <row r="39660" spans="1:22" x14ac:dyDescent="0.3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22</v>
      </c>
      <c r="G39660" s="1">
        <v>0.12690000000000001</v>
      </c>
      <c r="H39660">
        <v>395.83</v>
      </c>
      <c r="I39660" t="s">
        <v>23</v>
      </c>
      <c r="J39660" t="s">
        <v>33</v>
      </c>
      <c r="K39660" t="s">
        <v>49184</v>
      </c>
      <c r="L39660" t="s">
        <v>25</v>
      </c>
      <c r="M39660">
        <v>42000</v>
      </c>
      <c r="N39660" t="s">
        <v>2789</v>
      </c>
      <c r="O39660" s="2">
        <v>45271</v>
      </c>
      <c r="P39660" t="s">
        <v>27</v>
      </c>
      <c r="Q39660" t="s">
        <v>28</v>
      </c>
      <c r="R39660" t="s">
        <v>36</v>
      </c>
      <c r="S39660" t="s">
        <v>3607</v>
      </c>
      <c r="T39660" t="s">
        <v>1016</v>
      </c>
      <c r="U39660" t="s">
        <v>39</v>
      </c>
      <c r="V39660">
        <v>9.86</v>
      </c>
    </row>
    <row r="39661" spans="1:22" x14ac:dyDescent="0.3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94</v>
      </c>
      <c r="G39661" s="1">
        <v>0.17269999999999999</v>
      </c>
      <c r="H39661">
        <v>551.84</v>
      </c>
      <c r="I39661" t="s">
        <v>64</v>
      </c>
      <c r="J39661" t="s">
        <v>98</v>
      </c>
      <c r="K39661" t="s">
        <v>49185</v>
      </c>
      <c r="L39661" t="s">
        <v>58</v>
      </c>
      <c r="M39661">
        <v>150000</v>
      </c>
      <c r="N39661" t="s">
        <v>26</v>
      </c>
      <c r="O39661" s="2">
        <v>45271</v>
      </c>
      <c r="P39661" t="s">
        <v>27</v>
      </c>
      <c r="Q39661" t="s">
        <v>28</v>
      </c>
      <c r="R39661" t="s">
        <v>82</v>
      </c>
      <c r="S39661" t="s">
        <v>888</v>
      </c>
      <c r="T39661" t="s">
        <v>345</v>
      </c>
      <c r="U39661" t="s">
        <v>39</v>
      </c>
      <c r="V39661">
        <v>7.51</v>
      </c>
    </row>
    <row r="39662" spans="1:22" x14ac:dyDescent="0.3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22</v>
      </c>
      <c r="G39662" s="1">
        <v>7.9000000000000001E-2</v>
      </c>
      <c r="H39662">
        <v>469.36</v>
      </c>
      <c r="I39662" t="s">
        <v>61</v>
      </c>
      <c r="J39662" t="s">
        <v>103</v>
      </c>
      <c r="K39662" t="s">
        <v>49186</v>
      </c>
      <c r="L39662" t="s">
        <v>58</v>
      </c>
      <c r="M39662">
        <v>52000</v>
      </c>
      <c r="N39662" t="s">
        <v>35</v>
      </c>
      <c r="O39662" s="2">
        <v>45271</v>
      </c>
      <c r="P39662" t="s">
        <v>27</v>
      </c>
      <c r="Q39662" t="s">
        <v>28</v>
      </c>
      <c r="R39662" t="s">
        <v>109</v>
      </c>
      <c r="S39662" t="s">
        <v>45746</v>
      </c>
      <c r="T39662" t="s">
        <v>4064</v>
      </c>
      <c r="U39662" t="s">
        <v>46</v>
      </c>
      <c r="V39662">
        <v>9.65</v>
      </c>
    </row>
    <row r="39663" spans="1:22" x14ac:dyDescent="0.3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22</v>
      </c>
      <c r="G39663" s="1">
        <v>0.14269999999999999</v>
      </c>
      <c r="H39663">
        <v>563.53</v>
      </c>
      <c r="I39663" t="s">
        <v>40</v>
      </c>
      <c r="J39663" t="s">
        <v>41</v>
      </c>
      <c r="K39663" t="s">
        <v>49187</v>
      </c>
      <c r="L39663" t="s">
        <v>25</v>
      </c>
      <c r="M39663">
        <v>44544</v>
      </c>
      <c r="N39663" t="s">
        <v>2789</v>
      </c>
      <c r="O39663" s="2">
        <v>45271</v>
      </c>
      <c r="P39663" t="s">
        <v>27</v>
      </c>
      <c r="Q39663" t="s">
        <v>28</v>
      </c>
      <c r="R39663" t="s">
        <v>29</v>
      </c>
      <c r="S39663" t="s">
        <v>10669</v>
      </c>
      <c r="T39663" t="s">
        <v>56</v>
      </c>
      <c r="U39663" t="s">
        <v>32</v>
      </c>
      <c r="V39663">
        <v>22.71</v>
      </c>
    </row>
    <row r="39664" spans="1:22" x14ac:dyDescent="0.3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22</v>
      </c>
      <c r="G39664" s="1">
        <v>0.13489999999999999</v>
      </c>
      <c r="H39664">
        <v>373.24</v>
      </c>
      <c r="I39664" t="s">
        <v>40</v>
      </c>
      <c r="J39664" t="s">
        <v>115</v>
      </c>
      <c r="K39664" t="s">
        <v>49188</v>
      </c>
      <c r="L39664" t="s">
        <v>58</v>
      </c>
      <c r="M39664">
        <v>48000</v>
      </c>
      <c r="N39664" t="s">
        <v>26</v>
      </c>
      <c r="O39664" s="2">
        <v>45271</v>
      </c>
      <c r="P39664" t="s">
        <v>27</v>
      </c>
      <c r="Q39664" t="s">
        <v>28</v>
      </c>
      <c r="R39664" t="s">
        <v>29</v>
      </c>
      <c r="S39664" t="s">
        <v>375</v>
      </c>
      <c r="T39664" t="s">
        <v>1052</v>
      </c>
      <c r="U39664" t="s">
        <v>46</v>
      </c>
      <c r="V39664">
        <v>21.82</v>
      </c>
    </row>
    <row r="39665" spans="1:22" x14ac:dyDescent="0.3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94</v>
      </c>
      <c r="G39665" s="1">
        <v>0.17580000000000001</v>
      </c>
      <c r="H39665">
        <v>341.63</v>
      </c>
      <c r="I39665" t="s">
        <v>64</v>
      </c>
      <c r="J39665" t="s">
        <v>148</v>
      </c>
      <c r="K39665" t="s">
        <v>49189</v>
      </c>
      <c r="L39665" t="s">
        <v>58</v>
      </c>
      <c r="M39665">
        <v>44000</v>
      </c>
      <c r="N39665" t="s">
        <v>26</v>
      </c>
      <c r="O39665" s="2">
        <v>45271</v>
      </c>
      <c r="P39665" t="s">
        <v>27</v>
      </c>
      <c r="Q39665" t="s">
        <v>28</v>
      </c>
      <c r="R39665" t="s">
        <v>36</v>
      </c>
      <c r="S39665" t="s">
        <v>18624</v>
      </c>
      <c r="T39665" t="s">
        <v>111</v>
      </c>
      <c r="U39665" t="s">
        <v>112</v>
      </c>
      <c r="V39665">
        <v>18.79</v>
      </c>
    </row>
    <row r="39666" spans="1:22" x14ac:dyDescent="0.3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22</v>
      </c>
      <c r="G39666" s="1">
        <v>0.1065</v>
      </c>
      <c r="H39666">
        <v>325.74</v>
      </c>
      <c r="I39666" t="s">
        <v>23</v>
      </c>
      <c r="J39666" t="s">
        <v>158</v>
      </c>
      <c r="K39666" t="s">
        <v>49190</v>
      </c>
      <c r="L39666" t="s">
        <v>25</v>
      </c>
      <c r="M39666" s="3">
        <v>100000</v>
      </c>
      <c r="N39666" t="s">
        <v>2789</v>
      </c>
      <c r="O39666" s="2">
        <v>45271</v>
      </c>
      <c r="P39666" t="s">
        <v>67</v>
      </c>
      <c r="Q39666" t="s">
        <v>28</v>
      </c>
      <c r="R39666" t="s">
        <v>137</v>
      </c>
      <c r="S39666" t="s">
        <v>21648</v>
      </c>
      <c r="T39666" t="s">
        <v>1225</v>
      </c>
      <c r="U39666" t="s">
        <v>32</v>
      </c>
      <c r="V39666">
        <v>7.06</v>
      </c>
    </row>
    <row r="39667" spans="1:22" x14ac:dyDescent="0.3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22</v>
      </c>
      <c r="G39667" s="1">
        <v>0.16769999999999999</v>
      </c>
      <c r="H39667">
        <v>426.47</v>
      </c>
      <c r="I39667" t="s">
        <v>64</v>
      </c>
      <c r="J39667" t="s">
        <v>65</v>
      </c>
      <c r="K39667" t="s">
        <v>49191</v>
      </c>
      <c r="L39667" t="s">
        <v>25</v>
      </c>
      <c r="M39667">
        <v>50000</v>
      </c>
      <c r="N39667" t="s">
        <v>35</v>
      </c>
      <c r="O39667" s="2">
        <v>45271</v>
      </c>
      <c r="P39667" t="s">
        <v>27</v>
      </c>
      <c r="Q39667" t="s">
        <v>28</v>
      </c>
      <c r="R39667" t="s">
        <v>36</v>
      </c>
      <c r="S39667" t="s">
        <v>1026</v>
      </c>
      <c r="T39667" t="s">
        <v>4476</v>
      </c>
      <c r="U39667" t="s">
        <v>75</v>
      </c>
      <c r="V39667">
        <v>20.57</v>
      </c>
    </row>
    <row r="39668" spans="1:22" x14ac:dyDescent="0.3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22</v>
      </c>
      <c r="G39668" s="1">
        <v>0.13489999999999999</v>
      </c>
      <c r="H39668">
        <v>101.8</v>
      </c>
      <c r="I39668" t="s">
        <v>40</v>
      </c>
      <c r="J39668" t="s">
        <v>115</v>
      </c>
      <c r="K39668" t="s">
        <v>49192</v>
      </c>
      <c r="L39668" t="s">
        <v>25</v>
      </c>
      <c r="M39668">
        <v>33600</v>
      </c>
      <c r="N39668" t="s">
        <v>35</v>
      </c>
      <c r="O39668" s="2">
        <v>45271</v>
      </c>
      <c r="P39668" t="s">
        <v>27</v>
      </c>
      <c r="Q39668" t="s">
        <v>28</v>
      </c>
      <c r="R39668" t="s">
        <v>29</v>
      </c>
      <c r="S39668" t="s">
        <v>1026</v>
      </c>
      <c r="T39668" t="s">
        <v>3319</v>
      </c>
      <c r="U39668" t="s">
        <v>460</v>
      </c>
      <c r="V39668">
        <v>18.11</v>
      </c>
    </row>
    <row r="39669" spans="1:22" x14ac:dyDescent="0.3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22</v>
      </c>
      <c r="G39669" s="1">
        <v>0.14649999999999999</v>
      </c>
      <c r="H39669">
        <v>517.41999999999996</v>
      </c>
      <c r="I39669" t="s">
        <v>40</v>
      </c>
      <c r="J39669" t="s">
        <v>47</v>
      </c>
      <c r="K39669" t="s">
        <v>49193</v>
      </c>
      <c r="L39669" t="s">
        <v>43</v>
      </c>
      <c r="M39669">
        <v>61000</v>
      </c>
      <c r="N39669" t="s">
        <v>26</v>
      </c>
      <c r="O39669" s="2">
        <v>45271</v>
      </c>
      <c r="P39669" t="s">
        <v>27</v>
      </c>
      <c r="Q39669" t="s">
        <v>28</v>
      </c>
      <c r="R39669" t="s">
        <v>36</v>
      </c>
      <c r="S39669" t="s">
        <v>10277</v>
      </c>
      <c r="T39669" t="s">
        <v>1997</v>
      </c>
      <c r="U39669" t="s">
        <v>200</v>
      </c>
      <c r="V39669">
        <v>11.88</v>
      </c>
    </row>
    <row r="39670" spans="1:22" x14ac:dyDescent="0.3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94</v>
      </c>
      <c r="G39670" s="1">
        <v>0.17269999999999999</v>
      </c>
      <c r="H39670">
        <v>223.11</v>
      </c>
      <c r="I39670" t="s">
        <v>64</v>
      </c>
      <c r="J39670" t="s">
        <v>98</v>
      </c>
      <c r="K39670" t="s">
        <v>49194</v>
      </c>
      <c r="L39670" t="s">
        <v>25</v>
      </c>
      <c r="M39670">
        <v>30000</v>
      </c>
      <c r="N39670" t="s">
        <v>2789</v>
      </c>
      <c r="O39670" s="2">
        <v>45271</v>
      </c>
      <c r="P39670" t="s">
        <v>67</v>
      </c>
      <c r="Q39670" t="s">
        <v>28</v>
      </c>
      <c r="R39670" t="s">
        <v>29</v>
      </c>
      <c r="S39670" t="s">
        <v>49195</v>
      </c>
      <c r="T39670" t="s">
        <v>8989</v>
      </c>
      <c r="U39670" t="s">
        <v>899</v>
      </c>
      <c r="V39670">
        <v>13.16</v>
      </c>
    </row>
    <row r="39671" spans="1:22" x14ac:dyDescent="0.3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22</v>
      </c>
      <c r="G39671" s="1">
        <v>0.1065</v>
      </c>
      <c r="H39671">
        <v>114.01</v>
      </c>
      <c r="I39671" t="s">
        <v>23</v>
      </c>
      <c r="J39671" t="s">
        <v>158</v>
      </c>
      <c r="K39671" t="s">
        <v>49196</v>
      </c>
      <c r="L39671" t="s">
        <v>58</v>
      </c>
      <c r="M39671">
        <v>55000</v>
      </c>
      <c r="N39671" t="s">
        <v>35</v>
      </c>
      <c r="O39671" s="2">
        <v>45271</v>
      </c>
      <c r="P39671" t="s">
        <v>27</v>
      </c>
      <c r="Q39671" t="s">
        <v>28</v>
      </c>
      <c r="R39671" t="s">
        <v>29</v>
      </c>
      <c r="S39671" t="s">
        <v>49197</v>
      </c>
      <c r="T39671" t="s">
        <v>17976</v>
      </c>
      <c r="U39671" t="s">
        <v>140</v>
      </c>
      <c r="V39671">
        <v>5.39</v>
      </c>
    </row>
    <row r="39672" spans="1:22" x14ac:dyDescent="0.3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94</v>
      </c>
      <c r="G39672" s="1">
        <v>0.1065</v>
      </c>
      <c r="H39672">
        <v>215.69</v>
      </c>
      <c r="I39672" t="s">
        <v>23</v>
      </c>
      <c r="J39672" t="s">
        <v>158</v>
      </c>
      <c r="K39672" t="s">
        <v>49198</v>
      </c>
      <c r="L39672" t="s">
        <v>25</v>
      </c>
      <c r="M39672">
        <v>45996</v>
      </c>
      <c r="N39672" t="s">
        <v>26</v>
      </c>
      <c r="O39672" s="2">
        <v>45271</v>
      </c>
      <c r="P39672" t="s">
        <v>67</v>
      </c>
      <c r="Q39672" t="s">
        <v>28</v>
      </c>
      <c r="R39672" t="s">
        <v>29</v>
      </c>
      <c r="S39672" t="s">
        <v>244</v>
      </c>
      <c r="T39672" t="s">
        <v>818</v>
      </c>
      <c r="U39672" t="s">
        <v>140</v>
      </c>
      <c r="V39672">
        <v>21.73</v>
      </c>
    </row>
    <row r="39673" spans="1:22" x14ac:dyDescent="0.3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94</v>
      </c>
      <c r="G39673" s="1">
        <v>0.14649999999999999</v>
      </c>
      <c r="H39673">
        <v>417.25</v>
      </c>
      <c r="I39673" t="s">
        <v>40</v>
      </c>
      <c r="J39673" t="s">
        <v>47</v>
      </c>
      <c r="K39673" t="s">
        <v>49199</v>
      </c>
      <c r="L39673" t="s">
        <v>25</v>
      </c>
      <c r="M39673">
        <v>50000</v>
      </c>
      <c r="N39673" t="s">
        <v>2789</v>
      </c>
      <c r="O39673" s="2">
        <v>45271</v>
      </c>
      <c r="P39673" t="s">
        <v>27</v>
      </c>
      <c r="Q39673" t="s">
        <v>28</v>
      </c>
      <c r="R39673" t="s">
        <v>29</v>
      </c>
      <c r="S39673" t="s">
        <v>152</v>
      </c>
      <c r="T39673" t="s">
        <v>6209</v>
      </c>
      <c r="U39673" t="s">
        <v>194</v>
      </c>
      <c r="V39673">
        <v>16.46</v>
      </c>
    </row>
    <row r="39674" spans="1:22" x14ac:dyDescent="0.3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94</v>
      </c>
      <c r="G39674" s="1">
        <v>0.12690000000000001</v>
      </c>
      <c r="H39674">
        <v>293.74</v>
      </c>
      <c r="I39674" t="s">
        <v>23</v>
      </c>
      <c r="J39674" t="s">
        <v>33</v>
      </c>
      <c r="K39674" t="s">
        <v>49200</v>
      </c>
      <c r="L39674" t="s">
        <v>58</v>
      </c>
      <c r="M39674">
        <v>30000</v>
      </c>
      <c r="N39674" t="s">
        <v>2789</v>
      </c>
      <c r="O39674" s="2">
        <v>45271</v>
      </c>
      <c r="P39674" t="s">
        <v>27</v>
      </c>
      <c r="Q39674" t="s">
        <v>28</v>
      </c>
      <c r="R39674" t="s">
        <v>29</v>
      </c>
      <c r="S39674" t="s">
        <v>152</v>
      </c>
      <c r="T39674" t="s">
        <v>1672</v>
      </c>
      <c r="U39674" t="s">
        <v>125</v>
      </c>
      <c r="V39674">
        <v>13.72</v>
      </c>
    </row>
    <row r="39675" spans="1:22" x14ac:dyDescent="0.3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22</v>
      </c>
      <c r="G39675" s="1">
        <v>9.9099999999999994E-2</v>
      </c>
      <c r="H39675">
        <v>386.7</v>
      </c>
      <c r="I39675" t="s">
        <v>23</v>
      </c>
      <c r="J39675" t="s">
        <v>71</v>
      </c>
      <c r="K39675" t="s">
        <v>49201</v>
      </c>
      <c r="L39675" t="s">
        <v>25</v>
      </c>
      <c r="M39675">
        <v>46000</v>
      </c>
      <c r="N39675" t="s">
        <v>35</v>
      </c>
      <c r="O39675" s="2">
        <v>45271</v>
      </c>
      <c r="P39675" t="s">
        <v>27</v>
      </c>
      <c r="Q39675" t="s">
        <v>28</v>
      </c>
      <c r="R39675" t="s">
        <v>36</v>
      </c>
      <c r="S39675" t="s">
        <v>224</v>
      </c>
      <c r="T39675" t="s">
        <v>1428</v>
      </c>
      <c r="U39675" t="s">
        <v>46</v>
      </c>
      <c r="V39675">
        <v>8.11</v>
      </c>
    </row>
    <row r="39676" spans="1:22" x14ac:dyDescent="0.3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22</v>
      </c>
      <c r="G39676" s="1">
        <v>0.15959999999999999</v>
      </c>
      <c r="H39676">
        <v>421.65</v>
      </c>
      <c r="I39676" t="s">
        <v>40</v>
      </c>
      <c r="J39676" t="s">
        <v>57</v>
      </c>
      <c r="K39676" t="s">
        <v>49202</v>
      </c>
      <c r="L39676" t="s">
        <v>25</v>
      </c>
      <c r="M39676">
        <v>50000</v>
      </c>
      <c r="N39676" t="s">
        <v>35</v>
      </c>
      <c r="O39676" s="2">
        <v>45271</v>
      </c>
      <c r="P39676" t="s">
        <v>67</v>
      </c>
      <c r="Q39676" t="s">
        <v>28</v>
      </c>
      <c r="R39676" t="s">
        <v>77</v>
      </c>
      <c r="S39676" t="s">
        <v>357</v>
      </c>
      <c r="T39676" t="s">
        <v>1301</v>
      </c>
      <c r="U39676" t="s">
        <v>32</v>
      </c>
      <c r="V39676">
        <v>20.88</v>
      </c>
    </row>
    <row r="39677" spans="1:22" x14ac:dyDescent="0.3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22</v>
      </c>
      <c r="G39677" s="1">
        <v>0.1065</v>
      </c>
      <c r="H39677">
        <v>228.02</v>
      </c>
      <c r="I39677" t="s">
        <v>23</v>
      </c>
      <c r="J39677" t="s">
        <v>158</v>
      </c>
      <c r="K39677" t="s">
        <v>48572</v>
      </c>
      <c r="L39677" t="s">
        <v>25</v>
      </c>
      <c r="M39677">
        <v>40000</v>
      </c>
      <c r="N39677" t="s">
        <v>35</v>
      </c>
      <c r="O39677" s="2">
        <v>45271</v>
      </c>
      <c r="P39677" t="s">
        <v>27</v>
      </c>
      <c r="Q39677" t="s">
        <v>28</v>
      </c>
      <c r="R39677" t="s">
        <v>29</v>
      </c>
      <c r="S39677" t="s">
        <v>49203</v>
      </c>
      <c r="T39677" t="s">
        <v>944</v>
      </c>
      <c r="U39677" t="s">
        <v>32</v>
      </c>
      <c r="V39677">
        <v>7.38</v>
      </c>
    </row>
    <row r="39678" spans="1:22" x14ac:dyDescent="0.3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22</v>
      </c>
      <c r="G39678" s="1">
        <v>9.9099999999999994E-2</v>
      </c>
      <c r="H39678">
        <v>483.38</v>
      </c>
      <c r="I39678" t="s">
        <v>23</v>
      </c>
      <c r="J39678" t="s">
        <v>71</v>
      </c>
      <c r="K39678" t="s">
        <v>6416</v>
      </c>
      <c r="L39678" t="s">
        <v>58</v>
      </c>
      <c r="M39678">
        <v>80000</v>
      </c>
      <c r="N39678" t="s">
        <v>35</v>
      </c>
      <c r="O39678" s="2">
        <v>45271</v>
      </c>
      <c r="P39678" t="s">
        <v>67</v>
      </c>
      <c r="Q39678" t="s">
        <v>28</v>
      </c>
      <c r="R39678" t="s">
        <v>29</v>
      </c>
      <c r="S39678" t="s">
        <v>152</v>
      </c>
      <c r="T39678" t="s">
        <v>4932</v>
      </c>
      <c r="U39678" t="s">
        <v>157</v>
      </c>
      <c r="V39678">
        <v>9.1199999999999992</v>
      </c>
    </row>
    <row r="39679" spans="1:22" x14ac:dyDescent="0.3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22</v>
      </c>
      <c r="G39679" s="1">
        <v>0.1065</v>
      </c>
      <c r="H39679">
        <v>325.74</v>
      </c>
      <c r="I39679" t="s">
        <v>23</v>
      </c>
      <c r="J39679" t="s">
        <v>158</v>
      </c>
      <c r="K39679" t="s">
        <v>49204</v>
      </c>
      <c r="L39679" t="s">
        <v>25</v>
      </c>
      <c r="M39679">
        <v>27000</v>
      </c>
      <c r="N39679" t="s">
        <v>26</v>
      </c>
      <c r="O39679" s="2">
        <v>45271</v>
      </c>
      <c r="P39679" t="s">
        <v>27</v>
      </c>
      <c r="Q39679" t="s">
        <v>28</v>
      </c>
      <c r="R39679" t="s">
        <v>137</v>
      </c>
      <c r="S39679" t="s">
        <v>21648</v>
      </c>
      <c r="T39679" t="s">
        <v>368</v>
      </c>
      <c r="U39679" t="s">
        <v>39</v>
      </c>
      <c r="V39679">
        <v>11.47</v>
      </c>
    </row>
    <row r="39680" spans="1:22" x14ac:dyDescent="0.3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22</v>
      </c>
      <c r="G39680" s="1">
        <v>6.0299999999999999E-2</v>
      </c>
      <c r="H39680">
        <v>304.36</v>
      </c>
      <c r="I39680" t="s">
        <v>61</v>
      </c>
      <c r="J39680" t="s">
        <v>360</v>
      </c>
      <c r="K39680" t="s">
        <v>49205</v>
      </c>
      <c r="L39680" t="s">
        <v>25</v>
      </c>
      <c r="M39680">
        <v>60000</v>
      </c>
      <c r="N39680" t="s">
        <v>35</v>
      </c>
      <c r="O39680" s="2">
        <v>45271</v>
      </c>
      <c r="P39680" t="s">
        <v>27</v>
      </c>
      <c r="Q39680" t="s">
        <v>28</v>
      </c>
      <c r="R39680" t="s">
        <v>36</v>
      </c>
      <c r="S39680" t="s">
        <v>1666</v>
      </c>
      <c r="T39680" t="s">
        <v>50</v>
      </c>
      <c r="U39680" t="s">
        <v>51</v>
      </c>
      <c r="V39680">
        <v>12.74</v>
      </c>
    </row>
    <row r="39681" spans="1:22" x14ac:dyDescent="0.3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22</v>
      </c>
      <c r="G39681" s="1">
        <v>0.1825</v>
      </c>
      <c r="H39681">
        <v>108.84</v>
      </c>
      <c r="I39681" t="s">
        <v>64</v>
      </c>
      <c r="J39681" t="s">
        <v>418</v>
      </c>
      <c r="K39681" t="s">
        <v>49244</v>
      </c>
      <c r="L39681" t="s">
        <v>58</v>
      </c>
      <c r="M39681">
        <v>65000</v>
      </c>
      <c r="N39681" t="s">
        <v>35</v>
      </c>
      <c r="O39681" s="2">
        <v>45271</v>
      </c>
      <c r="P39681" t="s">
        <v>27</v>
      </c>
      <c r="Q39681" t="s">
        <v>28</v>
      </c>
      <c r="R39681" t="s">
        <v>137</v>
      </c>
      <c r="S39681" t="s">
        <v>49206</v>
      </c>
      <c r="T39681" t="s">
        <v>3047</v>
      </c>
      <c r="U39681" t="s">
        <v>1098</v>
      </c>
      <c r="V39681">
        <v>17.39</v>
      </c>
    </row>
    <row r="39682" spans="1:22" x14ac:dyDescent="0.3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94</v>
      </c>
      <c r="G39682" s="1">
        <v>0.12690000000000001</v>
      </c>
      <c r="H39682">
        <v>282.44</v>
      </c>
      <c r="I39682" t="s">
        <v>23</v>
      </c>
      <c r="J39682" t="s">
        <v>33</v>
      </c>
      <c r="K39682" t="s">
        <v>49207</v>
      </c>
      <c r="L39682" t="s">
        <v>25</v>
      </c>
      <c r="M39682">
        <v>27000</v>
      </c>
      <c r="N39682" t="s">
        <v>26</v>
      </c>
      <c r="O39682" s="2">
        <v>45271</v>
      </c>
      <c r="P39682" t="s">
        <v>29861</v>
      </c>
      <c r="Q39682" t="s">
        <v>28</v>
      </c>
      <c r="R39682" t="s">
        <v>29</v>
      </c>
      <c r="S39682" t="s">
        <v>3933</v>
      </c>
      <c r="T39682" t="s">
        <v>743</v>
      </c>
      <c r="U39682" t="s">
        <v>157</v>
      </c>
      <c r="V39682">
        <v>16.04</v>
      </c>
    </row>
    <row r="39683" spans="1:22" x14ac:dyDescent="0.3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22</v>
      </c>
      <c r="G39683" s="1">
        <v>0.1242</v>
      </c>
      <c r="H39683">
        <v>200.5</v>
      </c>
      <c r="I39683" t="s">
        <v>23</v>
      </c>
      <c r="J39683" t="s">
        <v>24</v>
      </c>
      <c r="K39683" t="s">
        <v>22604</v>
      </c>
      <c r="L39683" t="s">
        <v>25</v>
      </c>
      <c r="M39683">
        <v>36852</v>
      </c>
      <c r="N39683" t="s">
        <v>2789</v>
      </c>
      <c r="O39683" s="2">
        <v>45271</v>
      </c>
      <c r="P39683" t="s">
        <v>27</v>
      </c>
      <c r="Q39683" t="s">
        <v>28</v>
      </c>
      <c r="R39683" t="s">
        <v>29</v>
      </c>
      <c r="S39683" t="s">
        <v>1026</v>
      </c>
      <c r="T39683" t="s">
        <v>143</v>
      </c>
      <c r="U39683" t="s">
        <v>144</v>
      </c>
      <c r="V39683">
        <v>10.62</v>
      </c>
    </row>
    <row r="39684" spans="1:22" x14ac:dyDescent="0.3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22</v>
      </c>
      <c r="G39684" s="1">
        <v>7.9000000000000001E-2</v>
      </c>
      <c r="H39684">
        <v>469.36</v>
      </c>
      <c r="I39684" t="s">
        <v>61</v>
      </c>
      <c r="J39684" t="s">
        <v>103</v>
      </c>
      <c r="K39684" t="s">
        <v>49208</v>
      </c>
      <c r="L39684" t="s">
        <v>25</v>
      </c>
      <c r="M39684">
        <v>45000</v>
      </c>
      <c r="N39684" t="s">
        <v>26</v>
      </c>
      <c r="O39684" s="2">
        <v>45271</v>
      </c>
      <c r="P39684" t="s">
        <v>27</v>
      </c>
      <c r="Q39684" t="s">
        <v>28</v>
      </c>
      <c r="R39684" t="s">
        <v>29</v>
      </c>
      <c r="S39684" t="s">
        <v>152</v>
      </c>
      <c r="T39684" t="s">
        <v>352</v>
      </c>
      <c r="U39684" t="s">
        <v>140</v>
      </c>
      <c r="V39684">
        <v>8.48</v>
      </c>
    </row>
    <row r="39685" spans="1:22" x14ac:dyDescent="0.3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22</v>
      </c>
      <c r="G39685" s="1">
        <v>9.9099999999999994E-2</v>
      </c>
      <c r="H39685">
        <v>348.03</v>
      </c>
      <c r="I39685" t="s">
        <v>23</v>
      </c>
      <c r="J39685" t="s">
        <v>71</v>
      </c>
      <c r="K39685" t="s">
        <v>8858</v>
      </c>
      <c r="L39685" t="s">
        <v>25</v>
      </c>
      <c r="M39685">
        <v>55596</v>
      </c>
      <c r="N39685" t="s">
        <v>2789</v>
      </c>
      <c r="O39685" s="2">
        <v>45271</v>
      </c>
      <c r="P39685" t="s">
        <v>27</v>
      </c>
      <c r="Q39685" t="s">
        <v>28</v>
      </c>
      <c r="R39685" t="s">
        <v>122</v>
      </c>
      <c r="S39685" t="s">
        <v>49209</v>
      </c>
      <c r="T39685" t="s">
        <v>1793</v>
      </c>
      <c r="U39685" t="s">
        <v>32</v>
      </c>
      <c r="V39685">
        <v>5.5</v>
      </c>
    </row>
    <row r="39686" spans="1:22" x14ac:dyDescent="0.3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94</v>
      </c>
      <c r="G39686" s="1">
        <v>0.1991</v>
      </c>
      <c r="H39686">
        <v>555.33000000000004</v>
      </c>
      <c r="I39686" t="s">
        <v>132</v>
      </c>
      <c r="J39686" t="s">
        <v>133</v>
      </c>
      <c r="K39686" t="s">
        <v>17734</v>
      </c>
      <c r="L39686" t="s">
        <v>25</v>
      </c>
      <c r="M39686">
        <v>50000</v>
      </c>
      <c r="N39686" t="s">
        <v>26</v>
      </c>
      <c r="O39686" s="2">
        <v>45271</v>
      </c>
      <c r="P39686" t="s">
        <v>67</v>
      </c>
      <c r="Q39686" t="s">
        <v>28</v>
      </c>
      <c r="R39686" t="s">
        <v>29</v>
      </c>
      <c r="S39686" t="s">
        <v>49210</v>
      </c>
      <c r="T39686" t="s">
        <v>130</v>
      </c>
      <c r="U39686" t="s">
        <v>131</v>
      </c>
      <c r="V39686">
        <v>21.58</v>
      </c>
    </row>
    <row r="39687" spans="1:22" x14ac:dyDescent="0.3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22</v>
      </c>
      <c r="G39687" s="1">
        <v>6.6199999999999995E-2</v>
      </c>
      <c r="H39687">
        <v>337.75</v>
      </c>
      <c r="I39687" t="s">
        <v>61</v>
      </c>
      <c r="J39687" t="s">
        <v>162</v>
      </c>
      <c r="K39687" t="s">
        <v>49211</v>
      </c>
      <c r="L39687" t="s">
        <v>25</v>
      </c>
      <c r="M39687">
        <v>70000</v>
      </c>
      <c r="N39687" t="s">
        <v>35</v>
      </c>
      <c r="O39687" s="2">
        <v>45271</v>
      </c>
      <c r="P39687" t="s">
        <v>27</v>
      </c>
      <c r="Q39687" t="s">
        <v>28</v>
      </c>
      <c r="R39687" t="s">
        <v>29</v>
      </c>
      <c r="S39687" t="s">
        <v>49212</v>
      </c>
      <c r="T39687" t="s">
        <v>1556</v>
      </c>
      <c r="U39687" t="s">
        <v>51</v>
      </c>
      <c r="V39687">
        <v>10.85</v>
      </c>
    </row>
    <row r="39688" spans="1:22" x14ac:dyDescent="0.3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22</v>
      </c>
      <c r="G39688" s="1">
        <v>8.8999999999999996E-2</v>
      </c>
      <c r="H39688">
        <v>158.77000000000001</v>
      </c>
      <c r="I39688" t="s">
        <v>61</v>
      </c>
      <c r="J39688" t="s">
        <v>62</v>
      </c>
      <c r="K39688" t="s">
        <v>21321</v>
      </c>
      <c r="L39688" t="s">
        <v>58</v>
      </c>
      <c r="M39688" s="3">
        <v>100000</v>
      </c>
      <c r="N39688" t="s">
        <v>2789</v>
      </c>
      <c r="O39688" s="2">
        <v>45271</v>
      </c>
      <c r="P39688" t="s">
        <v>67</v>
      </c>
      <c r="Q39688" t="s">
        <v>28</v>
      </c>
      <c r="R39688" t="s">
        <v>29</v>
      </c>
      <c r="S39688" t="s">
        <v>49213</v>
      </c>
      <c r="T39688" t="s">
        <v>139</v>
      </c>
      <c r="U39688" t="s">
        <v>140</v>
      </c>
      <c r="V39688">
        <v>16.329999999999998</v>
      </c>
    </row>
    <row r="39689" spans="1:22" x14ac:dyDescent="0.3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22</v>
      </c>
      <c r="G39689" s="1">
        <v>6.0299999999999999E-2</v>
      </c>
      <c r="H39689">
        <v>182.62</v>
      </c>
      <c r="I39689" t="s">
        <v>61</v>
      </c>
      <c r="J39689" t="s">
        <v>360</v>
      </c>
      <c r="K39689" t="s">
        <v>49214</v>
      </c>
      <c r="L39689" t="s">
        <v>58</v>
      </c>
      <c r="M39689">
        <v>45600</v>
      </c>
      <c r="N39689" t="s">
        <v>35</v>
      </c>
      <c r="O39689" s="2">
        <v>45271</v>
      </c>
      <c r="P39689" t="s">
        <v>27</v>
      </c>
      <c r="Q39689" t="s">
        <v>28</v>
      </c>
      <c r="R39689" t="s">
        <v>29</v>
      </c>
      <c r="S39689" t="s">
        <v>49215</v>
      </c>
      <c r="T39689" t="s">
        <v>495</v>
      </c>
      <c r="U39689" t="s">
        <v>432</v>
      </c>
      <c r="V39689">
        <v>5.34</v>
      </c>
    </row>
    <row r="39690" spans="1:22" x14ac:dyDescent="0.3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22</v>
      </c>
      <c r="G39690" s="1">
        <v>7.9000000000000001E-2</v>
      </c>
      <c r="H39690">
        <v>375.49</v>
      </c>
      <c r="I39690" t="s">
        <v>61</v>
      </c>
      <c r="J39690" t="s">
        <v>103</v>
      </c>
      <c r="K39690" t="s">
        <v>49216</v>
      </c>
      <c r="L39690" t="s">
        <v>25</v>
      </c>
      <c r="M39690">
        <v>62300</v>
      </c>
      <c r="N39690" t="s">
        <v>35</v>
      </c>
      <c r="O39690" s="2">
        <v>45271</v>
      </c>
      <c r="P39690" t="s">
        <v>27</v>
      </c>
      <c r="Q39690" t="s">
        <v>28</v>
      </c>
      <c r="R39690" t="s">
        <v>29</v>
      </c>
      <c r="S39690" t="s">
        <v>375</v>
      </c>
      <c r="T39690" t="s">
        <v>124</v>
      </c>
      <c r="U39690" t="s">
        <v>125</v>
      </c>
      <c r="V39690">
        <v>16.7</v>
      </c>
    </row>
    <row r="39691" spans="1:22" x14ac:dyDescent="0.3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22</v>
      </c>
      <c r="G39691" s="1">
        <v>0.1065</v>
      </c>
      <c r="H39691">
        <v>403.91</v>
      </c>
      <c r="I39691" t="s">
        <v>23</v>
      </c>
      <c r="J39691" t="s">
        <v>158</v>
      </c>
      <c r="K39691" t="s">
        <v>49217</v>
      </c>
      <c r="L39691" t="s">
        <v>25</v>
      </c>
      <c r="M39691">
        <v>41000</v>
      </c>
      <c r="N39691" t="s">
        <v>35</v>
      </c>
      <c r="O39691" s="2">
        <v>45271</v>
      </c>
      <c r="P39691" t="s">
        <v>27</v>
      </c>
      <c r="Q39691" t="s">
        <v>28</v>
      </c>
      <c r="R39691" t="s">
        <v>36</v>
      </c>
      <c r="S39691" t="s">
        <v>49218</v>
      </c>
      <c r="T39691" t="s">
        <v>4135</v>
      </c>
      <c r="U39691" t="s">
        <v>88</v>
      </c>
      <c r="V39691">
        <v>11.8</v>
      </c>
    </row>
    <row r="39692" spans="1:22" x14ac:dyDescent="0.3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22</v>
      </c>
      <c r="G39692" s="1">
        <v>0.15959999999999999</v>
      </c>
      <c r="H39692">
        <v>245.97</v>
      </c>
      <c r="I39692" t="s">
        <v>40</v>
      </c>
      <c r="J39692" t="s">
        <v>57</v>
      </c>
      <c r="K39692" t="s">
        <v>49219</v>
      </c>
      <c r="L39692" t="s">
        <v>25</v>
      </c>
      <c r="M39692">
        <v>34000</v>
      </c>
      <c r="N39692" t="s">
        <v>2789</v>
      </c>
      <c r="O39692" s="2">
        <v>45271</v>
      </c>
      <c r="P39692" t="s">
        <v>27</v>
      </c>
      <c r="Q39692" t="s">
        <v>28</v>
      </c>
      <c r="R39692" t="s">
        <v>36</v>
      </c>
      <c r="S39692" t="s">
        <v>1666</v>
      </c>
      <c r="T39692" t="s">
        <v>1269</v>
      </c>
      <c r="U39692" t="s">
        <v>32</v>
      </c>
      <c r="V39692">
        <v>6.35</v>
      </c>
    </row>
    <row r="39693" spans="1:22" x14ac:dyDescent="0.3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22</v>
      </c>
      <c r="G39693" s="1">
        <v>7.9000000000000001E-2</v>
      </c>
      <c r="H39693">
        <v>995.82</v>
      </c>
      <c r="I39693" t="s">
        <v>61</v>
      </c>
      <c r="J39693" t="s">
        <v>103</v>
      </c>
      <c r="K39693" t="s">
        <v>49220</v>
      </c>
      <c r="L39693" t="s">
        <v>58</v>
      </c>
      <c r="M39693">
        <v>75000</v>
      </c>
      <c r="N39693" t="s">
        <v>26</v>
      </c>
      <c r="O39693" s="2">
        <v>45271</v>
      </c>
      <c r="P39693" t="s">
        <v>27</v>
      </c>
      <c r="Q39693" t="s">
        <v>28</v>
      </c>
      <c r="R39693" t="s">
        <v>29</v>
      </c>
      <c r="S39693" t="s">
        <v>152</v>
      </c>
      <c r="T39693" t="s">
        <v>310</v>
      </c>
      <c r="U39693" t="s">
        <v>125</v>
      </c>
      <c r="V39693">
        <v>14.03</v>
      </c>
    </row>
    <row r="39694" spans="1:22" x14ac:dyDescent="0.3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22</v>
      </c>
      <c r="G39694" s="1">
        <v>0.1171</v>
      </c>
      <c r="H39694">
        <v>198.46</v>
      </c>
      <c r="I39694" t="s">
        <v>23</v>
      </c>
      <c r="J39694" t="s">
        <v>52</v>
      </c>
      <c r="K39694" t="s">
        <v>49221</v>
      </c>
      <c r="L39694" t="s">
        <v>25</v>
      </c>
      <c r="M39694">
        <v>76000</v>
      </c>
      <c r="N39694" t="s">
        <v>35</v>
      </c>
      <c r="O39694" s="2">
        <v>45271</v>
      </c>
      <c r="P39694" t="s">
        <v>67</v>
      </c>
      <c r="Q39694" t="s">
        <v>28</v>
      </c>
      <c r="R39694" t="s">
        <v>117</v>
      </c>
      <c r="S39694" t="s">
        <v>11968</v>
      </c>
      <c r="T39694" t="s">
        <v>826</v>
      </c>
      <c r="U39694" t="s">
        <v>32</v>
      </c>
      <c r="V39694">
        <v>2.4</v>
      </c>
    </row>
    <row r="39695" spans="1:22" x14ac:dyDescent="0.3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22</v>
      </c>
      <c r="G39695" s="1">
        <v>8.8999999999999996E-2</v>
      </c>
      <c r="H39695">
        <v>158.77000000000001</v>
      </c>
      <c r="I39695" t="s">
        <v>61</v>
      </c>
      <c r="J39695" t="s">
        <v>62</v>
      </c>
      <c r="K39695" t="s">
        <v>49222</v>
      </c>
      <c r="L39695" t="s">
        <v>25</v>
      </c>
      <c r="M39695">
        <v>24044</v>
      </c>
      <c r="N39695" t="s">
        <v>26</v>
      </c>
      <c r="O39695" s="2">
        <v>45271</v>
      </c>
      <c r="P39695" t="s">
        <v>27</v>
      </c>
      <c r="Q39695" t="s">
        <v>28</v>
      </c>
      <c r="R39695" t="s">
        <v>29</v>
      </c>
      <c r="S39695" t="s">
        <v>244</v>
      </c>
      <c r="T39695" t="s">
        <v>2418</v>
      </c>
      <c r="U39695" t="s">
        <v>806</v>
      </c>
      <c r="V39695">
        <v>11.93</v>
      </c>
    </row>
    <row r="39696" spans="1:22" x14ac:dyDescent="0.3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94</v>
      </c>
      <c r="G39696" s="1">
        <v>0.15959999999999999</v>
      </c>
      <c r="H39696">
        <v>170.08</v>
      </c>
      <c r="I39696" t="s">
        <v>40</v>
      </c>
      <c r="J39696" t="s">
        <v>57</v>
      </c>
      <c r="K39696" t="s">
        <v>49223</v>
      </c>
      <c r="L39696" t="s">
        <v>25</v>
      </c>
      <c r="M39696">
        <v>47004</v>
      </c>
      <c r="N39696" t="s">
        <v>35</v>
      </c>
      <c r="O39696" s="2">
        <v>45271</v>
      </c>
      <c r="P39696" t="s">
        <v>27</v>
      </c>
      <c r="Q39696" t="s">
        <v>28</v>
      </c>
      <c r="R39696" t="s">
        <v>29</v>
      </c>
      <c r="S39696" t="s">
        <v>766</v>
      </c>
      <c r="T39696" t="s">
        <v>1621</v>
      </c>
      <c r="U39696" t="s">
        <v>120</v>
      </c>
      <c r="V39696">
        <v>23.51</v>
      </c>
    </row>
    <row r="39697" spans="1:22" x14ac:dyDescent="0.3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94</v>
      </c>
      <c r="G39697" s="1">
        <v>0.16769999999999999</v>
      </c>
      <c r="H39697">
        <v>123.65</v>
      </c>
      <c r="I39697" t="s">
        <v>64</v>
      </c>
      <c r="J39697" t="s">
        <v>65</v>
      </c>
      <c r="K39697" t="s">
        <v>6835</v>
      </c>
      <c r="L39697" t="s">
        <v>25</v>
      </c>
      <c r="M39697">
        <v>50004</v>
      </c>
      <c r="N39697" t="s">
        <v>35</v>
      </c>
      <c r="O39697" s="2">
        <v>45271</v>
      </c>
      <c r="P39697" t="s">
        <v>67</v>
      </c>
      <c r="Q39697" t="s">
        <v>28</v>
      </c>
      <c r="R39697" t="s">
        <v>137</v>
      </c>
      <c r="S39697" t="s">
        <v>10772</v>
      </c>
      <c r="T39697" t="s">
        <v>3562</v>
      </c>
      <c r="U39697" t="s">
        <v>1098</v>
      </c>
      <c r="V39697">
        <v>13.97</v>
      </c>
    </row>
    <row r="39698" spans="1:22" x14ac:dyDescent="0.3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22</v>
      </c>
      <c r="G39698" s="1">
        <v>9.9099999999999994E-2</v>
      </c>
      <c r="H39698">
        <v>483.38</v>
      </c>
      <c r="I39698" t="s">
        <v>23</v>
      </c>
      <c r="J39698" t="s">
        <v>71</v>
      </c>
      <c r="K39698" t="s">
        <v>49224</v>
      </c>
      <c r="L39698" t="s">
        <v>58</v>
      </c>
      <c r="M39698">
        <v>92000</v>
      </c>
      <c r="N39698" t="s">
        <v>26</v>
      </c>
      <c r="O39698" s="2">
        <v>45271</v>
      </c>
      <c r="P39698" t="s">
        <v>27</v>
      </c>
      <c r="Q39698" t="s">
        <v>28</v>
      </c>
      <c r="R39698" t="s">
        <v>36</v>
      </c>
      <c r="S39698" t="s">
        <v>14702</v>
      </c>
      <c r="T39698" t="s">
        <v>1194</v>
      </c>
      <c r="U39698" t="s">
        <v>157</v>
      </c>
      <c r="V39698">
        <v>29.44</v>
      </c>
    </row>
    <row r="39699" spans="1:22" x14ac:dyDescent="0.3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22</v>
      </c>
      <c r="G39699" s="1">
        <v>0.1171</v>
      </c>
      <c r="H39699">
        <v>330.76</v>
      </c>
      <c r="I39699" t="s">
        <v>23</v>
      </c>
      <c r="J39699" t="s">
        <v>52</v>
      </c>
      <c r="K39699" t="s">
        <v>4206</v>
      </c>
      <c r="L39699" t="s">
        <v>25</v>
      </c>
      <c r="M39699">
        <v>50000</v>
      </c>
      <c r="N39699" t="s">
        <v>35</v>
      </c>
      <c r="O39699" s="2">
        <v>45271</v>
      </c>
      <c r="P39699" t="s">
        <v>27</v>
      </c>
      <c r="Q39699" t="s">
        <v>28</v>
      </c>
      <c r="R39699" t="s">
        <v>29</v>
      </c>
      <c r="S39699" t="s">
        <v>375</v>
      </c>
      <c r="T39699" t="s">
        <v>786</v>
      </c>
      <c r="U39699" t="s">
        <v>32</v>
      </c>
      <c r="V39699">
        <v>16.010000000000002</v>
      </c>
    </row>
    <row r="39700" spans="1:22" x14ac:dyDescent="0.3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22</v>
      </c>
      <c r="G39700" s="1">
        <v>0.1171</v>
      </c>
      <c r="H39700">
        <v>330.76</v>
      </c>
      <c r="I39700" t="s">
        <v>23</v>
      </c>
      <c r="J39700" t="s">
        <v>52</v>
      </c>
      <c r="K39700" t="s">
        <v>49225</v>
      </c>
      <c r="L39700" t="s">
        <v>43</v>
      </c>
      <c r="M39700">
        <v>50000</v>
      </c>
      <c r="N39700" t="s">
        <v>2789</v>
      </c>
      <c r="O39700" s="2">
        <v>45271</v>
      </c>
      <c r="P39700" t="s">
        <v>27</v>
      </c>
      <c r="Q39700" t="s">
        <v>28</v>
      </c>
      <c r="R39700" t="s">
        <v>36</v>
      </c>
      <c r="S39700" t="s">
        <v>1666</v>
      </c>
      <c r="T39700" t="s">
        <v>4064</v>
      </c>
      <c r="U39700" t="s">
        <v>46</v>
      </c>
      <c r="V39700">
        <v>11.18</v>
      </c>
    </row>
    <row r="39701" spans="1:22" x14ac:dyDescent="0.3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94</v>
      </c>
      <c r="G39701" s="1">
        <v>0.1527</v>
      </c>
      <c r="H39701">
        <v>484.63</v>
      </c>
      <c r="I39701" t="s">
        <v>40</v>
      </c>
      <c r="J39701" t="s">
        <v>89</v>
      </c>
      <c r="K39701" t="s">
        <v>49226</v>
      </c>
      <c r="L39701" t="s">
        <v>25</v>
      </c>
      <c r="M39701">
        <v>43370</v>
      </c>
      <c r="N39701" t="s">
        <v>26</v>
      </c>
      <c r="O39701" s="2">
        <v>45271</v>
      </c>
      <c r="P39701" t="s">
        <v>27</v>
      </c>
      <c r="Q39701" t="s">
        <v>28</v>
      </c>
      <c r="R39701" t="s">
        <v>29</v>
      </c>
      <c r="S39701" t="s">
        <v>34223</v>
      </c>
      <c r="T39701" t="s">
        <v>536</v>
      </c>
      <c r="U39701" t="s">
        <v>46</v>
      </c>
      <c r="V39701">
        <v>26.53</v>
      </c>
    </row>
    <row r="39702" spans="1:22" x14ac:dyDescent="0.3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22</v>
      </c>
      <c r="G39702" s="1">
        <v>6.0299999999999999E-2</v>
      </c>
      <c r="H39702">
        <v>280.01</v>
      </c>
      <c r="I39702" t="s">
        <v>61</v>
      </c>
      <c r="J39702" t="s">
        <v>360</v>
      </c>
      <c r="K39702" t="s">
        <v>17170</v>
      </c>
      <c r="L39702" t="s">
        <v>25</v>
      </c>
      <c r="M39702">
        <v>77385.19</v>
      </c>
      <c r="N39702" t="s">
        <v>35</v>
      </c>
      <c r="O39702" s="2">
        <v>45271</v>
      </c>
      <c r="P39702" t="s">
        <v>27</v>
      </c>
      <c r="Q39702" t="s">
        <v>28</v>
      </c>
      <c r="R39702" t="s">
        <v>29</v>
      </c>
      <c r="S39702" t="s">
        <v>49227</v>
      </c>
      <c r="T39702" t="s">
        <v>56</v>
      </c>
      <c r="U39702" t="s">
        <v>32</v>
      </c>
      <c r="V39702">
        <v>9.86</v>
      </c>
    </row>
    <row r="39703" spans="1:22" x14ac:dyDescent="0.3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22</v>
      </c>
      <c r="G39703" s="1">
        <v>0.16289999999999999</v>
      </c>
      <c r="H39703">
        <v>35.31</v>
      </c>
      <c r="I39703" t="s">
        <v>64</v>
      </c>
      <c r="J39703" t="s">
        <v>262</v>
      </c>
      <c r="K39703" t="s">
        <v>49228</v>
      </c>
      <c r="L39703" t="s">
        <v>25</v>
      </c>
      <c r="M39703">
        <v>28000</v>
      </c>
      <c r="N39703" t="s">
        <v>35</v>
      </c>
      <c r="O39703" s="2">
        <v>45271</v>
      </c>
      <c r="P39703" t="s">
        <v>27</v>
      </c>
      <c r="Q39703" t="s">
        <v>28</v>
      </c>
      <c r="R39703" t="s">
        <v>29</v>
      </c>
      <c r="S39703" t="s">
        <v>152</v>
      </c>
      <c r="T39703" t="s">
        <v>389</v>
      </c>
      <c r="U39703" t="s">
        <v>390</v>
      </c>
      <c r="V39703">
        <v>20.309999999999999</v>
      </c>
    </row>
    <row r="39704" spans="1:22" x14ac:dyDescent="0.3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22</v>
      </c>
      <c r="G39704" s="1">
        <v>0.1171</v>
      </c>
      <c r="H39704">
        <v>132.31</v>
      </c>
      <c r="I39704" t="s">
        <v>23</v>
      </c>
      <c r="J39704" t="s">
        <v>52</v>
      </c>
      <c r="K39704" t="s">
        <v>49229</v>
      </c>
      <c r="L39704" t="s">
        <v>58</v>
      </c>
      <c r="M39704">
        <v>106000</v>
      </c>
      <c r="N39704" t="s">
        <v>35</v>
      </c>
      <c r="O39704" s="2">
        <v>45271</v>
      </c>
      <c r="P39704" t="s">
        <v>27</v>
      </c>
      <c r="Q39704" t="s">
        <v>28</v>
      </c>
      <c r="R39704" t="s">
        <v>29</v>
      </c>
      <c r="S39704" t="s">
        <v>375</v>
      </c>
      <c r="T39704" t="s">
        <v>1255</v>
      </c>
      <c r="U39704" t="s">
        <v>200</v>
      </c>
      <c r="V39704">
        <v>5.63</v>
      </c>
    </row>
    <row r="39705" spans="1:22" x14ac:dyDescent="0.3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22</v>
      </c>
      <c r="G39705" s="1">
        <v>0.14269999999999999</v>
      </c>
      <c r="H39705">
        <v>514.64</v>
      </c>
      <c r="I39705" t="s">
        <v>40</v>
      </c>
      <c r="J39705" t="s">
        <v>41</v>
      </c>
      <c r="K39705" t="s">
        <v>18856</v>
      </c>
      <c r="L39705" t="s">
        <v>25</v>
      </c>
      <c r="M39705">
        <v>60000</v>
      </c>
      <c r="N39705" t="s">
        <v>35</v>
      </c>
      <c r="O39705" s="2">
        <v>45271</v>
      </c>
      <c r="P39705" t="s">
        <v>67</v>
      </c>
      <c r="Q39705" t="s">
        <v>28</v>
      </c>
      <c r="R39705" t="s">
        <v>29</v>
      </c>
      <c r="S39705" t="s">
        <v>1632</v>
      </c>
      <c r="T39705" t="s">
        <v>1440</v>
      </c>
      <c r="U39705" t="s">
        <v>39</v>
      </c>
      <c r="V39705">
        <v>15.22</v>
      </c>
    </row>
    <row r="39706" spans="1:22" x14ac:dyDescent="0.3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22</v>
      </c>
      <c r="G39706" s="1">
        <v>9.9099999999999994E-2</v>
      </c>
      <c r="H39706">
        <v>96.68</v>
      </c>
      <c r="I39706" t="s">
        <v>23</v>
      </c>
      <c r="J39706" t="s">
        <v>71</v>
      </c>
      <c r="K39706" t="s">
        <v>5390</v>
      </c>
      <c r="L39706" t="s">
        <v>25</v>
      </c>
      <c r="M39706">
        <v>15000</v>
      </c>
      <c r="N39706" t="s">
        <v>2789</v>
      </c>
      <c r="O39706" s="2">
        <v>45271</v>
      </c>
      <c r="P39706" t="s">
        <v>27</v>
      </c>
      <c r="Q39706" t="s">
        <v>28</v>
      </c>
      <c r="R39706" t="s">
        <v>36</v>
      </c>
      <c r="S39706" t="s">
        <v>49230</v>
      </c>
      <c r="T39706" t="s">
        <v>156</v>
      </c>
      <c r="U39706" t="s">
        <v>157</v>
      </c>
      <c r="V39706">
        <v>12.56</v>
      </c>
    </row>
    <row r="39707" spans="1:22" x14ac:dyDescent="0.3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22</v>
      </c>
      <c r="G39707" s="1">
        <v>0.12690000000000001</v>
      </c>
      <c r="H39707">
        <v>402.54</v>
      </c>
      <c r="I39707" t="s">
        <v>23</v>
      </c>
      <c r="J39707" t="s">
        <v>33</v>
      </c>
      <c r="K39707" t="s">
        <v>2006</v>
      </c>
      <c r="L39707" t="s">
        <v>43</v>
      </c>
      <c r="M39707">
        <v>75000</v>
      </c>
      <c r="N39707" t="s">
        <v>2789</v>
      </c>
      <c r="O39707" s="2">
        <v>45271</v>
      </c>
      <c r="P39707" t="s">
        <v>27</v>
      </c>
      <c r="Q39707" t="s">
        <v>28</v>
      </c>
      <c r="R39707" t="s">
        <v>29</v>
      </c>
      <c r="S39707" t="s">
        <v>244</v>
      </c>
      <c r="T39707" t="s">
        <v>1184</v>
      </c>
      <c r="U39707" t="s">
        <v>32</v>
      </c>
      <c r="V39707">
        <v>10.78</v>
      </c>
    </row>
    <row r="39708" spans="1:22" x14ac:dyDescent="0.3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22</v>
      </c>
      <c r="G39708" s="1">
        <v>6.0299999999999999E-2</v>
      </c>
      <c r="H39708">
        <v>109.57</v>
      </c>
      <c r="I39708" t="s">
        <v>61</v>
      </c>
      <c r="J39708" t="s">
        <v>360</v>
      </c>
      <c r="K39708" t="s">
        <v>49231</v>
      </c>
      <c r="L39708" t="s">
        <v>58</v>
      </c>
      <c r="M39708">
        <v>110000</v>
      </c>
      <c r="N39708" t="s">
        <v>35</v>
      </c>
      <c r="O39708" s="2">
        <v>45271</v>
      </c>
      <c r="P39708" t="s">
        <v>27</v>
      </c>
      <c r="Q39708" t="s">
        <v>28</v>
      </c>
      <c r="R39708" t="s">
        <v>117</v>
      </c>
      <c r="S39708" t="s">
        <v>47904</v>
      </c>
      <c r="T39708" t="s">
        <v>50</v>
      </c>
      <c r="U39708" t="s">
        <v>51</v>
      </c>
      <c r="V39708">
        <v>10.52</v>
      </c>
    </row>
    <row r="39709" spans="1:22" x14ac:dyDescent="0.3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94</v>
      </c>
      <c r="G39709" s="1">
        <v>0.14649999999999999</v>
      </c>
      <c r="H39709">
        <v>153.44999999999999</v>
      </c>
      <c r="I39709" t="s">
        <v>40</v>
      </c>
      <c r="J39709" t="s">
        <v>47</v>
      </c>
      <c r="K39709" t="s">
        <v>49232</v>
      </c>
      <c r="L39709" t="s">
        <v>43</v>
      </c>
      <c r="M39709">
        <v>72000</v>
      </c>
      <c r="N39709" t="s">
        <v>35</v>
      </c>
      <c r="O39709" s="2">
        <v>45271</v>
      </c>
      <c r="P39709" t="s">
        <v>27</v>
      </c>
      <c r="Q39709" t="s">
        <v>28</v>
      </c>
      <c r="R39709" t="s">
        <v>29</v>
      </c>
      <c r="S39709" t="s">
        <v>49233</v>
      </c>
      <c r="T39709" t="s">
        <v>526</v>
      </c>
      <c r="U39709" t="s">
        <v>144</v>
      </c>
      <c r="V39709">
        <v>16.12</v>
      </c>
    </row>
    <row r="39710" spans="1:22" x14ac:dyDescent="0.3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94</v>
      </c>
      <c r="G39710" s="1">
        <v>0.12690000000000001</v>
      </c>
      <c r="H39710">
        <v>121.45</v>
      </c>
      <c r="I39710" t="s">
        <v>23</v>
      </c>
      <c r="J39710" t="s">
        <v>33</v>
      </c>
      <c r="K39710" t="s">
        <v>313</v>
      </c>
      <c r="L39710" t="s">
        <v>25</v>
      </c>
      <c r="M39710">
        <v>15000</v>
      </c>
      <c r="N39710" t="s">
        <v>26</v>
      </c>
      <c r="O39710" s="2">
        <v>45271</v>
      </c>
      <c r="P39710" t="s">
        <v>67</v>
      </c>
      <c r="Q39710" t="s">
        <v>28</v>
      </c>
      <c r="R39710" t="s">
        <v>137</v>
      </c>
      <c r="S39710" t="s">
        <v>49234</v>
      </c>
      <c r="T39710" t="s">
        <v>776</v>
      </c>
      <c r="U39710" t="s">
        <v>46</v>
      </c>
      <c r="V39710">
        <v>18.079999999999998</v>
      </c>
    </row>
    <row r="39711" spans="1:22" x14ac:dyDescent="0.3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94</v>
      </c>
      <c r="G39711" s="1">
        <v>0.21279999999999999</v>
      </c>
      <c r="H39711">
        <v>152.38999999999999</v>
      </c>
      <c r="I39711" t="s">
        <v>241</v>
      </c>
      <c r="J39711" t="s">
        <v>328</v>
      </c>
      <c r="K39711" t="s">
        <v>49244</v>
      </c>
      <c r="L39711" t="s">
        <v>43</v>
      </c>
      <c r="M39711">
        <v>40000</v>
      </c>
      <c r="N39711" t="s">
        <v>2789</v>
      </c>
      <c r="O39711" s="2">
        <v>45271</v>
      </c>
      <c r="P39711" t="s">
        <v>67</v>
      </c>
      <c r="Q39711" t="s">
        <v>28</v>
      </c>
      <c r="R39711" t="s">
        <v>109</v>
      </c>
      <c r="S39711" t="s">
        <v>49235</v>
      </c>
      <c r="T39711" t="s">
        <v>1473</v>
      </c>
      <c r="U39711" t="s">
        <v>32</v>
      </c>
      <c r="V39711">
        <v>5.55</v>
      </c>
    </row>
    <row r="39712" spans="1:22" x14ac:dyDescent="0.3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22</v>
      </c>
      <c r="G39712" s="1">
        <v>0.18640000000000001</v>
      </c>
      <c r="H39712">
        <v>109.43</v>
      </c>
      <c r="I39712" t="s">
        <v>132</v>
      </c>
      <c r="J39712" t="s">
        <v>252</v>
      </c>
      <c r="K39712" t="s">
        <v>49236</v>
      </c>
      <c r="L39712" t="s">
        <v>25</v>
      </c>
      <c r="M39712">
        <v>48000</v>
      </c>
      <c r="N39712" t="s">
        <v>2789</v>
      </c>
      <c r="O39712" s="2">
        <v>45271</v>
      </c>
      <c r="P39712" t="s">
        <v>27</v>
      </c>
      <c r="Q39712" t="s">
        <v>28</v>
      </c>
      <c r="R39712" t="s">
        <v>77</v>
      </c>
      <c r="S39712" t="s">
        <v>49237</v>
      </c>
      <c r="T39712" t="s">
        <v>826</v>
      </c>
      <c r="U39712" t="s">
        <v>32</v>
      </c>
      <c r="V39712">
        <v>5.35</v>
      </c>
    </row>
    <row r="39713" spans="1:22" x14ac:dyDescent="0.3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22</v>
      </c>
      <c r="G39713" s="1">
        <v>7.9000000000000001E-2</v>
      </c>
      <c r="H39713">
        <v>156.46</v>
      </c>
      <c r="I39713" t="s">
        <v>61</v>
      </c>
      <c r="J39713" t="s">
        <v>103</v>
      </c>
      <c r="K39713" t="s">
        <v>49238</v>
      </c>
      <c r="L39713" t="s">
        <v>25</v>
      </c>
      <c r="M39713">
        <v>36000</v>
      </c>
      <c r="N39713" t="s">
        <v>2789</v>
      </c>
      <c r="O39713" s="2">
        <v>45271</v>
      </c>
      <c r="P39713" t="s">
        <v>27</v>
      </c>
      <c r="Q39713" t="s">
        <v>28</v>
      </c>
      <c r="R39713" t="s">
        <v>277</v>
      </c>
      <c r="S39713" t="s">
        <v>49239</v>
      </c>
      <c r="T39713" t="s">
        <v>398</v>
      </c>
      <c r="U39713" t="s">
        <v>144</v>
      </c>
      <c r="V39713">
        <v>11.2</v>
      </c>
    </row>
    <row r="39714" spans="1:22" x14ac:dyDescent="0.3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94</v>
      </c>
      <c r="G39714" s="1">
        <v>0.12690000000000001</v>
      </c>
      <c r="H39714">
        <v>67.790000000000006</v>
      </c>
      <c r="I39714" t="s">
        <v>23</v>
      </c>
      <c r="J39714" t="s">
        <v>33</v>
      </c>
      <c r="K39714" t="s">
        <v>49240</v>
      </c>
      <c r="L39714" t="s">
        <v>25</v>
      </c>
      <c r="M39714">
        <v>80000</v>
      </c>
      <c r="N39714" t="s">
        <v>2789</v>
      </c>
      <c r="O39714" s="2">
        <v>45271</v>
      </c>
      <c r="P39714" t="s">
        <v>29861</v>
      </c>
      <c r="Q39714" t="s">
        <v>28</v>
      </c>
      <c r="R39714" t="s">
        <v>137</v>
      </c>
      <c r="S39714" t="s">
        <v>800</v>
      </c>
      <c r="T39714" t="s">
        <v>1076</v>
      </c>
      <c r="U39714" t="s">
        <v>806</v>
      </c>
      <c r="V39714">
        <v>17.940000000000001</v>
      </c>
    </row>
    <row r="39715" spans="1:22" x14ac:dyDescent="0.3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22</v>
      </c>
      <c r="G39715" s="1">
        <v>0.13489999999999999</v>
      </c>
      <c r="H39715">
        <v>339.31</v>
      </c>
      <c r="I39715" t="s">
        <v>40</v>
      </c>
      <c r="J39715" t="s">
        <v>115</v>
      </c>
      <c r="K39715" t="s">
        <v>49241</v>
      </c>
      <c r="L39715" t="s">
        <v>25</v>
      </c>
      <c r="M39715">
        <v>49200</v>
      </c>
      <c r="N39715" t="s">
        <v>2789</v>
      </c>
      <c r="O39715" s="2">
        <v>45271</v>
      </c>
      <c r="P39715" t="s">
        <v>27</v>
      </c>
      <c r="Q39715" t="s">
        <v>28</v>
      </c>
      <c r="R39715" t="s">
        <v>137</v>
      </c>
      <c r="S39715" t="s">
        <v>18140</v>
      </c>
      <c r="T39715" t="s">
        <v>786</v>
      </c>
      <c r="U39715" t="s">
        <v>32</v>
      </c>
      <c r="V39715">
        <v>20</v>
      </c>
    </row>
    <row r="39716" spans="1:22" x14ac:dyDescent="0.3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22</v>
      </c>
      <c r="G39716" s="1">
        <v>0.15959999999999999</v>
      </c>
      <c r="H39716">
        <v>84.33</v>
      </c>
      <c r="I39716" t="s">
        <v>40</v>
      </c>
      <c r="J39716" t="s">
        <v>57</v>
      </c>
      <c r="K39716" t="s">
        <v>49244</v>
      </c>
      <c r="L39716" t="s">
        <v>25</v>
      </c>
      <c r="M39716">
        <v>12252</v>
      </c>
      <c r="N39716" t="s">
        <v>35</v>
      </c>
      <c r="O39716" s="2">
        <v>45271</v>
      </c>
      <c r="P39716" t="s">
        <v>27</v>
      </c>
      <c r="Q39716" t="s">
        <v>28</v>
      </c>
      <c r="R39716" t="s">
        <v>109</v>
      </c>
      <c r="S39716" t="s">
        <v>49242</v>
      </c>
      <c r="T39716" t="s">
        <v>156</v>
      </c>
      <c r="U39716" t="s">
        <v>157</v>
      </c>
      <c r="V39716">
        <v>8.7200000000000006</v>
      </c>
    </row>
    <row r="39717" spans="1:22" x14ac:dyDescent="0.3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94</v>
      </c>
      <c r="G39717" s="1">
        <v>0.1527</v>
      </c>
      <c r="H39717">
        <v>59.83</v>
      </c>
      <c r="I39717" t="s">
        <v>40</v>
      </c>
      <c r="J39717" t="s">
        <v>89</v>
      </c>
      <c r="K39717" t="s">
        <v>49243</v>
      </c>
      <c r="L39717" t="s">
        <v>25</v>
      </c>
      <c r="M39717">
        <v>30000</v>
      </c>
      <c r="N39717" t="s">
        <v>2789</v>
      </c>
      <c r="O39717" s="2">
        <v>45271</v>
      </c>
      <c r="P39717" t="s">
        <v>67</v>
      </c>
      <c r="Q39717" t="s">
        <v>28</v>
      </c>
      <c r="R39717" t="s">
        <v>77</v>
      </c>
      <c r="S39717" t="s">
        <v>18883</v>
      </c>
      <c r="T39717" t="s">
        <v>5936</v>
      </c>
      <c r="U39717" t="s">
        <v>112</v>
      </c>
      <c r="V39717">
        <v>1</v>
      </c>
    </row>
    <row r="39718" spans="1:22" x14ac:dyDescent="0.3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22</v>
      </c>
      <c r="G39718" s="1">
        <v>0.1065</v>
      </c>
      <c r="H39718">
        <v>162.87</v>
      </c>
      <c r="I39718" t="s">
        <v>23</v>
      </c>
      <c r="J39718" t="s">
        <v>158</v>
      </c>
      <c r="K39718" t="s">
        <v>49244</v>
      </c>
      <c r="L39718" t="s">
        <v>25</v>
      </c>
      <c r="M39718">
        <v>24000</v>
      </c>
      <c r="N39718" t="s">
        <v>26</v>
      </c>
      <c r="O39718" s="2">
        <v>45271</v>
      </c>
      <c r="P39718" t="s">
        <v>27</v>
      </c>
      <c r="Q39718" t="s">
        <v>28</v>
      </c>
      <c r="R39718" t="s">
        <v>36</v>
      </c>
      <c r="S39718" t="s">
        <v>24760</v>
      </c>
      <c r="T39718" t="s">
        <v>621</v>
      </c>
      <c r="U39718" t="s">
        <v>144</v>
      </c>
      <c r="V39718">
        <v>27.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A9772-A9CB-4A29-A423-45684C715F29}">
  <dimension ref="A1:Y39718"/>
  <sheetViews>
    <sheetView tabSelected="1" workbookViewId="0">
      <selection activeCell="H25" sqref="H25"/>
    </sheetView>
  </sheetViews>
  <sheetFormatPr defaultRowHeight="14.4" x14ac:dyDescent="0.3"/>
  <cols>
    <col min="1" max="1" width="8" style="9" bestFit="1" customWidth="1"/>
    <col min="2" max="2" width="12.88671875" style="9" bestFit="1" customWidth="1"/>
    <col min="3" max="3" width="15.88671875" style="9" bestFit="1" customWidth="1"/>
    <col min="4" max="4" width="16.109375" style="9" bestFit="1" customWidth="1"/>
    <col min="5" max="5" width="23" style="9" bestFit="1" customWidth="1"/>
    <col min="6" max="6" width="23.21875" style="9" bestFit="1" customWidth="1"/>
    <col min="7" max="7" width="11.33203125" style="9" bestFit="1" customWidth="1"/>
    <col min="8" max="8" width="10.109375" style="9" bestFit="1" customWidth="1"/>
    <col min="9" max="9" width="11" style="9" bestFit="1" customWidth="1"/>
    <col min="10" max="10" width="11.109375" style="9" bestFit="1" customWidth="1"/>
    <col min="11" max="11" width="10.88671875" style="9" bestFit="1" customWidth="1"/>
    <col min="12" max="12" width="17.21875" style="9" bestFit="1" customWidth="1"/>
    <col min="13" max="13" width="12" style="9" bestFit="1" customWidth="1"/>
    <col min="14" max="14" width="15.6640625" style="9" bestFit="1" customWidth="1"/>
    <col min="15" max="15" width="13.6640625" style="9" bestFit="1" customWidth="1"/>
    <col min="16" max="16" width="17.33203125" style="9" bestFit="1" customWidth="1"/>
    <col min="17" max="17" width="16.6640625" style="9" bestFit="1" customWidth="1"/>
    <col min="18" max="18" width="13.88671875" style="9" bestFit="1" customWidth="1"/>
    <col min="19" max="19" width="18.5546875" style="9" bestFit="1" customWidth="1"/>
    <col min="20" max="20" width="12" style="9" bestFit="1" customWidth="1"/>
    <col min="21" max="21" width="23.6640625" style="9" bestFit="1" customWidth="1"/>
    <col min="22" max="22" width="14.77734375" style="9" bestFit="1" customWidth="1"/>
    <col min="23" max="23" width="18.21875" style="9" bestFit="1" customWidth="1"/>
    <col min="24" max="24" width="15.6640625" style="9" bestFit="1" customWidth="1"/>
    <col min="25" max="25" width="18.21875" style="9" bestFit="1" customWidth="1"/>
    <col min="26" max="16384" width="8.88671875" style="9"/>
  </cols>
  <sheetData>
    <row r="1" spans="1:25" x14ac:dyDescent="0.3">
      <c r="A1" s="9" t="s">
        <v>0</v>
      </c>
      <c r="B1" s="9" t="s">
        <v>49245</v>
      </c>
      <c r="C1" s="9" t="s">
        <v>49246</v>
      </c>
      <c r="D1" s="9" t="s">
        <v>49247</v>
      </c>
      <c r="E1" s="9" t="s">
        <v>49248</v>
      </c>
      <c r="F1" s="9" t="s">
        <v>49249</v>
      </c>
      <c r="G1" s="9" t="s">
        <v>49250</v>
      </c>
      <c r="H1" s="9" t="s">
        <v>49251</v>
      </c>
      <c r="I1" s="9" t="s">
        <v>49252</v>
      </c>
      <c r="J1" s="9" t="s">
        <v>49253</v>
      </c>
      <c r="K1" s="9" t="s">
        <v>49254</v>
      </c>
      <c r="L1" s="9" t="s">
        <v>49255</v>
      </c>
      <c r="M1" s="9" t="s">
        <v>49256</v>
      </c>
      <c r="N1" s="9" t="s">
        <v>49257</v>
      </c>
      <c r="O1" s="9" t="s">
        <v>49258</v>
      </c>
      <c r="P1" s="9" t="s">
        <v>49259</v>
      </c>
      <c r="Q1" s="9" t="s">
        <v>49260</v>
      </c>
      <c r="R1" s="9" t="s">
        <v>49261</v>
      </c>
      <c r="S1" s="9" t="s">
        <v>49262</v>
      </c>
      <c r="T1" s="9" t="s">
        <v>49263</v>
      </c>
      <c r="U1" s="9" t="s">
        <v>49264</v>
      </c>
      <c r="V1" s="9" t="s">
        <v>49265</v>
      </c>
      <c r="W1" s="9" t="s">
        <v>49266</v>
      </c>
      <c r="X1" s="9" t="s">
        <v>49267</v>
      </c>
      <c r="Y1" s="9" t="s">
        <v>49268</v>
      </c>
    </row>
    <row r="2" spans="1:25" x14ac:dyDescent="0.3">
      <c r="A2" s="9">
        <v>54734</v>
      </c>
      <c r="B2" s="9">
        <v>0</v>
      </c>
      <c r="C2" s="10">
        <v>34366</v>
      </c>
      <c r="D2" s="9">
        <v>0</v>
      </c>
      <c r="E2" s="9" t="s">
        <v>13659</v>
      </c>
      <c r="F2" s="9" t="s">
        <v>13659</v>
      </c>
      <c r="G2" s="9">
        <v>10</v>
      </c>
      <c r="H2" s="9">
        <v>0</v>
      </c>
      <c r="I2" s="9">
        <v>28854</v>
      </c>
      <c r="J2" s="9">
        <v>0.52100000000000002</v>
      </c>
      <c r="K2" s="9">
        <v>42</v>
      </c>
      <c r="L2" s="11" t="s">
        <v>49269</v>
      </c>
      <c r="M2" s="9">
        <v>0</v>
      </c>
      <c r="N2" s="9">
        <v>0</v>
      </c>
      <c r="O2" s="9">
        <v>29330.3567</v>
      </c>
      <c r="P2" s="9">
        <v>21817.65</v>
      </c>
      <c r="Q2" s="9">
        <v>25000</v>
      </c>
      <c r="R2" s="9">
        <v>4330.3599999999997</v>
      </c>
      <c r="S2" s="9">
        <v>0</v>
      </c>
      <c r="T2" s="9">
        <v>0</v>
      </c>
      <c r="U2" s="9">
        <v>0</v>
      </c>
      <c r="V2" s="10">
        <v>40817</v>
      </c>
      <c r="W2" s="9">
        <v>7392.08</v>
      </c>
      <c r="Y2" s="10">
        <v>41122</v>
      </c>
    </row>
    <row r="3" spans="1:25" x14ac:dyDescent="0.3">
      <c r="A3" s="9">
        <v>55742</v>
      </c>
      <c r="B3" s="9">
        <v>0</v>
      </c>
      <c r="C3" s="10">
        <v>36800</v>
      </c>
      <c r="D3" s="9">
        <v>0</v>
      </c>
      <c r="E3" s="9" t="s">
        <v>13659</v>
      </c>
      <c r="F3" s="9" t="s">
        <v>13659</v>
      </c>
      <c r="G3" s="9">
        <v>7</v>
      </c>
      <c r="H3" s="9">
        <v>0</v>
      </c>
      <c r="I3" s="9">
        <v>33623</v>
      </c>
      <c r="J3" s="9">
        <v>0.76700000000000002</v>
      </c>
      <c r="K3" s="9">
        <v>7</v>
      </c>
      <c r="L3" s="11" t="s">
        <v>49269</v>
      </c>
      <c r="M3" s="9">
        <v>0</v>
      </c>
      <c r="N3" s="9">
        <v>0</v>
      </c>
      <c r="O3" s="9">
        <v>8215.5370600000006</v>
      </c>
      <c r="P3" s="9">
        <v>684.94</v>
      </c>
      <c r="Q3" s="9">
        <v>7000</v>
      </c>
      <c r="R3" s="9">
        <v>1215.54</v>
      </c>
      <c r="S3" s="9">
        <v>0</v>
      </c>
      <c r="T3" s="9">
        <v>0</v>
      </c>
      <c r="U3" s="9">
        <v>0</v>
      </c>
      <c r="V3" s="10">
        <v>40695</v>
      </c>
      <c r="W3" s="9">
        <v>228.48</v>
      </c>
      <c r="Y3" s="10">
        <v>41122</v>
      </c>
    </row>
    <row r="4" spans="1:25" x14ac:dyDescent="0.3">
      <c r="A4" s="9">
        <v>57245</v>
      </c>
      <c r="B4" s="9">
        <v>0</v>
      </c>
      <c r="C4" s="10">
        <v>31048</v>
      </c>
      <c r="D4" s="9">
        <v>0</v>
      </c>
      <c r="E4" s="9">
        <v>64</v>
      </c>
      <c r="F4" s="9" t="s">
        <v>13659</v>
      </c>
      <c r="G4" s="9">
        <v>5</v>
      </c>
      <c r="H4" s="9">
        <v>0</v>
      </c>
      <c r="I4" s="9">
        <v>2584</v>
      </c>
      <c r="J4" s="9">
        <v>0.40400000000000003</v>
      </c>
      <c r="K4" s="9">
        <v>31</v>
      </c>
      <c r="L4" s="11" t="s">
        <v>49269</v>
      </c>
      <c r="M4" s="9">
        <v>0</v>
      </c>
      <c r="N4" s="9">
        <v>0</v>
      </c>
      <c r="O4" s="9">
        <v>1457.8195310000001</v>
      </c>
      <c r="P4" s="9">
        <v>1457.82</v>
      </c>
      <c r="Q4" s="9">
        <v>1200</v>
      </c>
      <c r="R4" s="9">
        <v>257.82</v>
      </c>
      <c r="S4" s="9">
        <v>0</v>
      </c>
      <c r="T4" s="9">
        <v>0</v>
      </c>
      <c r="U4" s="9">
        <v>0</v>
      </c>
      <c r="V4" s="10">
        <v>41334</v>
      </c>
      <c r="W4" s="9">
        <v>42.73</v>
      </c>
      <c r="Y4" s="10">
        <v>42491</v>
      </c>
    </row>
    <row r="5" spans="1:25" x14ac:dyDescent="0.3">
      <c r="A5" s="9">
        <v>57416</v>
      </c>
      <c r="B5" s="9">
        <v>0</v>
      </c>
      <c r="C5" s="10">
        <v>35400</v>
      </c>
      <c r="D5" s="9">
        <v>1</v>
      </c>
      <c r="E5" s="9">
        <v>58</v>
      </c>
      <c r="F5" s="9" t="s">
        <v>13659</v>
      </c>
      <c r="G5" s="9">
        <v>14</v>
      </c>
      <c r="H5" s="9">
        <v>0</v>
      </c>
      <c r="I5" s="9">
        <v>3511</v>
      </c>
      <c r="J5" s="9">
        <v>0.25600000000000001</v>
      </c>
      <c r="K5" s="9">
        <v>40</v>
      </c>
      <c r="L5" s="11" t="s">
        <v>49269</v>
      </c>
      <c r="M5" s="9">
        <v>0</v>
      </c>
      <c r="N5" s="9">
        <v>0</v>
      </c>
      <c r="O5" s="9">
        <v>13207.763300000001</v>
      </c>
      <c r="P5" s="9">
        <v>13073.71</v>
      </c>
      <c r="Q5" s="9">
        <v>10800</v>
      </c>
      <c r="R5" s="9">
        <v>2407.7600000000002</v>
      </c>
      <c r="S5" s="9">
        <v>0</v>
      </c>
      <c r="T5" s="9">
        <v>0</v>
      </c>
      <c r="U5" s="9">
        <v>0</v>
      </c>
      <c r="V5" s="10">
        <v>41214</v>
      </c>
      <c r="W5" s="9">
        <v>398</v>
      </c>
      <c r="Y5" s="10">
        <v>42491</v>
      </c>
    </row>
    <row r="6" spans="1:25" x14ac:dyDescent="0.3">
      <c r="A6" s="9">
        <v>58915</v>
      </c>
      <c r="B6" s="9">
        <v>0</v>
      </c>
      <c r="C6" s="10">
        <v>36831</v>
      </c>
      <c r="D6" s="9">
        <v>1</v>
      </c>
      <c r="E6" s="9" t="s">
        <v>13659</v>
      </c>
      <c r="F6" s="9" t="s">
        <v>13659</v>
      </c>
      <c r="G6" s="9">
        <v>3</v>
      </c>
      <c r="H6" s="9">
        <v>0</v>
      </c>
      <c r="I6" s="9">
        <v>33667</v>
      </c>
      <c r="J6" s="9">
        <v>0.73199999999999998</v>
      </c>
      <c r="K6" s="9">
        <v>11</v>
      </c>
      <c r="L6" s="11" t="s">
        <v>49269</v>
      </c>
      <c r="M6" s="9">
        <v>0</v>
      </c>
      <c r="N6" s="9">
        <v>0</v>
      </c>
      <c r="O6" s="9">
        <v>5843.8753669999996</v>
      </c>
      <c r="P6" s="9">
        <v>571.29999999999995</v>
      </c>
      <c r="Q6" s="9">
        <v>5024.99</v>
      </c>
      <c r="R6" s="9">
        <v>818.88</v>
      </c>
      <c r="S6" s="9">
        <v>0</v>
      </c>
      <c r="T6" s="9">
        <v>0</v>
      </c>
      <c r="U6" s="9">
        <v>0</v>
      </c>
      <c r="V6" s="10">
        <v>40634</v>
      </c>
      <c r="W6" s="9">
        <v>162.63</v>
      </c>
      <c r="Y6" s="10">
        <v>41699</v>
      </c>
    </row>
    <row r="7" spans="1:25" x14ac:dyDescent="0.3">
      <c r="A7" s="9">
        <v>59006</v>
      </c>
      <c r="B7" s="9">
        <v>1</v>
      </c>
      <c r="C7" s="10">
        <v>35977</v>
      </c>
      <c r="D7" s="9">
        <v>0</v>
      </c>
      <c r="E7" s="9">
        <v>13</v>
      </c>
      <c r="F7" s="9">
        <v>0</v>
      </c>
      <c r="G7" s="9">
        <v>13</v>
      </c>
      <c r="H7" s="9">
        <v>0</v>
      </c>
      <c r="I7" s="9">
        <v>4740</v>
      </c>
      <c r="J7" s="9">
        <v>0.39500000000000002</v>
      </c>
      <c r="K7" s="9">
        <v>23</v>
      </c>
      <c r="L7" s="11" t="s">
        <v>49269</v>
      </c>
      <c r="M7" s="9">
        <v>0</v>
      </c>
      <c r="N7" s="9">
        <v>0</v>
      </c>
      <c r="O7" s="9">
        <v>3704.9976499999998</v>
      </c>
      <c r="P7" s="9">
        <v>3688.85</v>
      </c>
      <c r="Q7" s="9">
        <v>3000</v>
      </c>
      <c r="R7" s="9">
        <v>705</v>
      </c>
      <c r="S7" s="9">
        <v>0</v>
      </c>
      <c r="T7" s="9">
        <v>0</v>
      </c>
      <c r="U7" s="9">
        <v>0</v>
      </c>
      <c r="V7" s="10">
        <v>41183</v>
      </c>
      <c r="W7" s="9">
        <v>111.23</v>
      </c>
      <c r="Y7" s="10">
        <v>41153</v>
      </c>
    </row>
    <row r="8" spans="1:25" x14ac:dyDescent="0.3">
      <c r="A8" s="9">
        <v>61390</v>
      </c>
      <c r="B8" s="9">
        <v>0</v>
      </c>
      <c r="C8" s="10">
        <v>34090</v>
      </c>
      <c r="D8" s="9">
        <v>0</v>
      </c>
      <c r="E8" s="9" t="s">
        <v>13659</v>
      </c>
      <c r="F8" s="9" t="s">
        <v>13659</v>
      </c>
      <c r="G8" s="9">
        <v>11</v>
      </c>
      <c r="H8" s="9">
        <v>0</v>
      </c>
      <c r="I8" s="9">
        <v>50807</v>
      </c>
      <c r="J8" s="9">
        <v>0.51</v>
      </c>
      <c r="K8" s="9">
        <v>19</v>
      </c>
      <c r="L8" s="11" t="s">
        <v>49269</v>
      </c>
      <c r="M8" s="9">
        <v>0</v>
      </c>
      <c r="N8" s="9">
        <v>0</v>
      </c>
      <c r="O8" s="9">
        <v>4451.6060580000003</v>
      </c>
      <c r="P8" s="9">
        <v>4340.32</v>
      </c>
      <c r="Q8" s="9">
        <v>4000</v>
      </c>
      <c r="R8" s="9">
        <v>451.61</v>
      </c>
      <c r="S8" s="9">
        <v>0</v>
      </c>
      <c r="T8" s="9">
        <v>0</v>
      </c>
      <c r="U8" s="9">
        <v>0</v>
      </c>
      <c r="V8" s="10">
        <v>40969</v>
      </c>
      <c r="W8" s="9">
        <v>1454.31</v>
      </c>
      <c r="Y8" s="10">
        <v>40969</v>
      </c>
    </row>
    <row r="9" spans="1:25" x14ac:dyDescent="0.3">
      <c r="A9" s="9">
        <v>61419</v>
      </c>
      <c r="B9" s="9">
        <v>0</v>
      </c>
      <c r="C9" s="10">
        <v>37043</v>
      </c>
      <c r="D9" s="9">
        <v>0</v>
      </c>
      <c r="E9" s="9">
        <v>38</v>
      </c>
      <c r="F9" s="9">
        <v>63</v>
      </c>
      <c r="G9" s="9">
        <v>5</v>
      </c>
      <c r="H9" s="9">
        <v>1</v>
      </c>
      <c r="I9" s="9">
        <v>3839</v>
      </c>
      <c r="J9" s="9">
        <v>0.76800000000000002</v>
      </c>
      <c r="K9" s="9">
        <v>9</v>
      </c>
      <c r="L9" s="11" t="s">
        <v>49269</v>
      </c>
      <c r="M9" s="9">
        <v>0</v>
      </c>
      <c r="N9" s="9">
        <v>0</v>
      </c>
      <c r="O9" s="9">
        <v>6474.6</v>
      </c>
      <c r="P9" s="9">
        <v>6387.92</v>
      </c>
      <c r="Q9" s="9">
        <v>5220.6899999999996</v>
      </c>
      <c r="R9" s="9">
        <v>1211.07</v>
      </c>
      <c r="S9" s="9">
        <v>0</v>
      </c>
      <c r="T9" s="9">
        <v>42.84</v>
      </c>
      <c r="U9" s="9">
        <v>1.06</v>
      </c>
      <c r="V9" s="10">
        <v>41183</v>
      </c>
      <c r="W9" s="9">
        <v>194.02</v>
      </c>
      <c r="Y9" s="10">
        <v>41334</v>
      </c>
    </row>
    <row r="10" spans="1:25" x14ac:dyDescent="0.3">
      <c r="A10" s="9">
        <v>62102</v>
      </c>
      <c r="B10" s="9">
        <v>0</v>
      </c>
      <c r="C10" s="10">
        <v>38869</v>
      </c>
      <c r="D10" s="9">
        <v>0</v>
      </c>
      <c r="E10" s="9" t="s">
        <v>13659</v>
      </c>
      <c r="F10" s="9" t="s">
        <v>13659</v>
      </c>
      <c r="G10" s="9">
        <v>7</v>
      </c>
      <c r="H10" s="9">
        <v>0</v>
      </c>
      <c r="I10" s="9">
        <v>3198</v>
      </c>
      <c r="J10" s="9">
        <v>0.51100000000000001</v>
      </c>
      <c r="K10" s="9">
        <v>11</v>
      </c>
      <c r="L10" s="11" t="s">
        <v>49269</v>
      </c>
      <c r="M10" s="9">
        <v>0</v>
      </c>
      <c r="N10" s="9">
        <v>0</v>
      </c>
      <c r="O10" s="9">
        <v>3413.9852799999999</v>
      </c>
      <c r="P10" s="9">
        <v>3413.99</v>
      </c>
      <c r="Q10" s="9">
        <v>3200</v>
      </c>
      <c r="R10" s="9">
        <v>213.99</v>
      </c>
      <c r="S10" s="9">
        <v>0</v>
      </c>
      <c r="T10" s="9">
        <v>0</v>
      </c>
      <c r="U10" s="9">
        <v>0</v>
      </c>
      <c r="V10" s="10">
        <v>40575</v>
      </c>
      <c r="W10" s="9">
        <v>2592.23</v>
      </c>
      <c r="Y10" s="10">
        <v>41334</v>
      </c>
    </row>
    <row r="11" spans="1:25" x14ac:dyDescent="0.3">
      <c r="A11" s="9">
        <v>65426</v>
      </c>
      <c r="B11" s="9">
        <v>0</v>
      </c>
      <c r="C11" s="10">
        <v>34912</v>
      </c>
      <c r="D11" s="9">
        <v>0</v>
      </c>
      <c r="E11" s="9">
        <v>0</v>
      </c>
      <c r="F11" s="9">
        <v>0</v>
      </c>
      <c r="G11" s="9">
        <v>14</v>
      </c>
      <c r="H11" s="9">
        <v>0</v>
      </c>
      <c r="I11" s="9">
        <v>24220</v>
      </c>
      <c r="J11" s="9">
        <v>0.68600000000000005</v>
      </c>
      <c r="K11" s="9">
        <v>33</v>
      </c>
      <c r="L11" s="11" t="s">
        <v>49269</v>
      </c>
      <c r="M11" s="9">
        <v>0</v>
      </c>
      <c r="N11" s="9">
        <v>0</v>
      </c>
      <c r="O11" s="9">
        <v>2755.2</v>
      </c>
      <c r="P11" s="9">
        <v>2615.8000000000002</v>
      </c>
      <c r="Q11" s="9">
        <v>2170.35</v>
      </c>
      <c r="R11" s="9">
        <v>584.85</v>
      </c>
      <c r="S11" s="9">
        <v>0</v>
      </c>
      <c r="T11" s="9">
        <v>0</v>
      </c>
      <c r="U11" s="9">
        <v>0</v>
      </c>
      <c r="V11" s="10">
        <v>40695</v>
      </c>
      <c r="W11" s="9">
        <v>131.22</v>
      </c>
      <c r="Y11" s="10">
        <v>42491</v>
      </c>
    </row>
    <row r="12" spans="1:25" x14ac:dyDescent="0.3">
      <c r="A12" s="9">
        <v>65640</v>
      </c>
      <c r="B12" s="9">
        <v>0</v>
      </c>
      <c r="C12" s="10">
        <v>35551</v>
      </c>
      <c r="D12" s="9">
        <v>1</v>
      </c>
      <c r="E12" s="9">
        <v>0</v>
      </c>
      <c r="F12" s="9">
        <v>0</v>
      </c>
      <c r="G12" s="9">
        <v>20</v>
      </c>
      <c r="H12" s="9">
        <v>0</v>
      </c>
      <c r="I12" s="9">
        <v>69909</v>
      </c>
      <c r="J12" s="9">
        <v>0.51100000000000001</v>
      </c>
      <c r="K12" s="9">
        <v>51</v>
      </c>
      <c r="L12" s="11" t="s">
        <v>49269</v>
      </c>
      <c r="M12" s="9">
        <v>0</v>
      </c>
      <c r="N12" s="9">
        <v>0</v>
      </c>
      <c r="O12" s="9">
        <v>3153.804764</v>
      </c>
      <c r="P12" s="9">
        <v>512.17999999999995</v>
      </c>
      <c r="Q12" s="9">
        <v>2649.99</v>
      </c>
      <c r="R12" s="9">
        <v>488.82</v>
      </c>
      <c r="S12" s="9">
        <v>15</v>
      </c>
      <c r="T12" s="9">
        <v>0</v>
      </c>
      <c r="U12" s="9">
        <v>0</v>
      </c>
      <c r="V12" s="10">
        <v>40664</v>
      </c>
      <c r="W12" s="9">
        <v>87.83</v>
      </c>
      <c r="Y12" s="10">
        <v>42095</v>
      </c>
    </row>
    <row r="13" spans="1:25" x14ac:dyDescent="0.3">
      <c r="A13" s="9">
        <v>66431</v>
      </c>
      <c r="B13" s="9">
        <v>0</v>
      </c>
      <c r="C13" s="10">
        <v>37135</v>
      </c>
      <c r="D13" s="9">
        <v>1</v>
      </c>
      <c r="E13" s="9" t="s">
        <v>13659</v>
      </c>
      <c r="F13" s="9" t="s">
        <v>13659</v>
      </c>
      <c r="G13" s="9">
        <v>5</v>
      </c>
      <c r="H13" s="9">
        <v>0</v>
      </c>
      <c r="I13" s="9">
        <v>5630</v>
      </c>
      <c r="J13" s="9">
        <v>0.23</v>
      </c>
      <c r="K13" s="9">
        <v>8</v>
      </c>
      <c r="L13" s="11" t="s">
        <v>49269</v>
      </c>
      <c r="M13" s="9">
        <v>0</v>
      </c>
      <c r="N13" s="9">
        <v>0</v>
      </c>
      <c r="O13" s="9">
        <v>3028.3190479999998</v>
      </c>
      <c r="P13" s="9">
        <v>2848.42</v>
      </c>
      <c r="Q13" s="9">
        <v>2525</v>
      </c>
      <c r="R13" s="9">
        <v>503.32</v>
      </c>
      <c r="S13" s="9">
        <v>0</v>
      </c>
      <c r="T13" s="9">
        <v>0</v>
      </c>
      <c r="U13" s="9">
        <v>0</v>
      </c>
      <c r="V13" s="10">
        <v>40969</v>
      </c>
      <c r="W13" s="9">
        <v>89.75</v>
      </c>
      <c r="Y13" s="10">
        <v>40969</v>
      </c>
    </row>
    <row r="14" spans="1:25" x14ac:dyDescent="0.3">
      <c r="A14" s="9">
        <v>66749</v>
      </c>
      <c r="B14" s="9">
        <v>0</v>
      </c>
      <c r="C14" s="10">
        <v>33055</v>
      </c>
      <c r="D14" s="9">
        <v>2</v>
      </c>
      <c r="E14" s="9">
        <v>57</v>
      </c>
      <c r="F14" s="9">
        <v>85</v>
      </c>
      <c r="G14" s="9">
        <v>5</v>
      </c>
      <c r="H14" s="9">
        <v>1</v>
      </c>
      <c r="I14" s="9">
        <v>13846</v>
      </c>
      <c r="J14" s="9">
        <v>0.71</v>
      </c>
      <c r="K14" s="9">
        <v>16</v>
      </c>
      <c r="L14" s="11" t="s">
        <v>49269</v>
      </c>
      <c r="M14" s="9">
        <v>0</v>
      </c>
      <c r="N14" s="9">
        <v>0</v>
      </c>
      <c r="O14" s="9">
        <v>12975.357459999999</v>
      </c>
      <c r="P14" s="9">
        <v>6107.41</v>
      </c>
      <c r="Q14" s="9">
        <v>10625</v>
      </c>
      <c r="R14" s="9">
        <v>2350.36</v>
      </c>
      <c r="S14" s="9">
        <v>0</v>
      </c>
      <c r="T14" s="9">
        <v>0</v>
      </c>
      <c r="U14" s="9">
        <v>0</v>
      </c>
      <c r="V14" s="10">
        <v>40909</v>
      </c>
      <c r="W14" s="9">
        <v>370.44</v>
      </c>
      <c r="Y14" s="10">
        <v>40878</v>
      </c>
    </row>
    <row r="15" spans="1:25" x14ac:dyDescent="0.3">
      <c r="A15" s="9">
        <v>66943</v>
      </c>
      <c r="B15" s="9">
        <v>0</v>
      </c>
      <c r="C15" s="10">
        <v>36861</v>
      </c>
      <c r="D15" s="9">
        <v>0</v>
      </c>
      <c r="E15" s="9" t="s">
        <v>13659</v>
      </c>
      <c r="F15" s="9">
        <v>97</v>
      </c>
      <c r="G15" s="9">
        <v>7</v>
      </c>
      <c r="H15" s="9">
        <v>1</v>
      </c>
      <c r="I15" s="9">
        <v>2183</v>
      </c>
      <c r="J15" s="9">
        <v>0.19500000000000001</v>
      </c>
      <c r="K15" s="9">
        <v>23</v>
      </c>
      <c r="L15" s="11" t="s">
        <v>49269</v>
      </c>
      <c r="M15" s="9">
        <v>0</v>
      </c>
      <c r="N15" s="9">
        <v>0</v>
      </c>
      <c r="O15" s="9">
        <v>3143.8616029999998</v>
      </c>
      <c r="P15" s="9">
        <v>3031.58</v>
      </c>
      <c r="Q15" s="9">
        <v>2800</v>
      </c>
      <c r="R15" s="9">
        <v>343.86</v>
      </c>
      <c r="S15" s="9">
        <v>0</v>
      </c>
      <c r="T15" s="9">
        <v>0</v>
      </c>
      <c r="U15" s="9">
        <v>0</v>
      </c>
      <c r="V15" s="10">
        <v>40817</v>
      </c>
      <c r="W15" s="9">
        <v>2348.9699999999998</v>
      </c>
      <c r="Y15" s="10">
        <v>41821</v>
      </c>
    </row>
    <row r="16" spans="1:25" x14ac:dyDescent="0.3">
      <c r="A16" s="9">
        <v>66964</v>
      </c>
      <c r="B16" s="9">
        <v>1</v>
      </c>
      <c r="C16" s="10">
        <v>35278</v>
      </c>
      <c r="D16" s="9">
        <v>2</v>
      </c>
      <c r="E16" s="9">
        <v>10</v>
      </c>
      <c r="F16" s="9" t="s">
        <v>13659</v>
      </c>
      <c r="G16" s="9">
        <v>11</v>
      </c>
      <c r="H16" s="9">
        <v>0</v>
      </c>
      <c r="I16" s="9">
        <v>5122</v>
      </c>
      <c r="J16" s="9">
        <v>0.182</v>
      </c>
      <c r="K16" s="9">
        <v>37</v>
      </c>
      <c r="L16" s="11" t="s">
        <v>49269</v>
      </c>
      <c r="M16" s="9">
        <v>0</v>
      </c>
      <c r="N16" s="9">
        <v>0</v>
      </c>
      <c r="O16" s="9">
        <v>9128.5508730000001</v>
      </c>
      <c r="P16" s="9">
        <v>1012.95</v>
      </c>
      <c r="Q16" s="9">
        <v>7500</v>
      </c>
      <c r="R16" s="9">
        <v>1628.55</v>
      </c>
      <c r="S16" s="9">
        <v>0</v>
      </c>
      <c r="T16" s="9">
        <v>0</v>
      </c>
      <c r="U16" s="9">
        <v>0</v>
      </c>
      <c r="V16" s="10">
        <v>40695</v>
      </c>
      <c r="W16" s="9">
        <v>253.87</v>
      </c>
      <c r="Y16" s="10">
        <v>40695</v>
      </c>
    </row>
    <row r="17" spans="1:25" x14ac:dyDescent="0.3">
      <c r="A17" s="9">
        <v>67503</v>
      </c>
      <c r="B17" s="9">
        <v>0</v>
      </c>
      <c r="C17" s="10">
        <v>33573</v>
      </c>
      <c r="D17" s="9">
        <v>0</v>
      </c>
      <c r="E17" s="9" t="s">
        <v>13659</v>
      </c>
      <c r="F17" s="9" t="s">
        <v>13659</v>
      </c>
      <c r="G17" s="9">
        <v>7</v>
      </c>
      <c r="H17" s="9">
        <v>0</v>
      </c>
      <c r="I17" s="9">
        <v>6068</v>
      </c>
      <c r="J17" s="9">
        <v>0.16700000000000001</v>
      </c>
      <c r="K17" s="9">
        <v>49</v>
      </c>
      <c r="L17" s="11" t="s">
        <v>49269</v>
      </c>
      <c r="M17" s="9">
        <v>0</v>
      </c>
      <c r="N17" s="9">
        <v>0</v>
      </c>
      <c r="O17" s="9">
        <v>11280.38272</v>
      </c>
      <c r="P17" s="9">
        <v>11280.38</v>
      </c>
      <c r="Q17" s="9">
        <v>10000</v>
      </c>
      <c r="R17" s="9">
        <v>1280.3800000000001</v>
      </c>
      <c r="S17" s="9">
        <v>0</v>
      </c>
      <c r="T17" s="9">
        <v>0</v>
      </c>
      <c r="U17" s="9">
        <v>0</v>
      </c>
      <c r="V17" s="10">
        <v>40940</v>
      </c>
      <c r="W17" s="9">
        <v>3064.45</v>
      </c>
      <c r="Y17" s="10">
        <v>41671</v>
      </c>
    </row>
    <row r="18" spans="1:25" x14ac:dyDescent="0.3">
      <c r="A18" s="9">
        <v>68163</v>
      </c>
      <c r="B18" s="9">
        <v>1</v>
      </c>
      <c r="C18" s="10">
        <v>35827</v>
      </c>
      <c r="D18" s="9">
        <v>0</v>
      </c>
      <c r="E18" s="9">
        <v>16</v>
      </c>
      <c r="F18" s="9" t="s">
        <v>13659</v>
      </c>
      <c r="G18" s="9">
        <v>14</v>
      </c>
      <c r="H18" s="9">
        <v>0</v>
      </c>
      <c r="I18" s="9">
        <v>3021</v>
      </c>
      <c r="J18" s="9">
        <v>4.8000000000000001E-2</v>
      </c>
      <c r="K18" s="9">
        <v>25</v>
      </c>
      <c r="L18" s="11" t="s">
        <v>49269</v>
      </c>
      <c r="M18" s="9">
        <v>0</v>
      </c>
      <c r="N18" s="9">
        <v>0</v>
      </c>
      <c r="O18" s="9">
        <v>3341.6415029999998</v>
      </c>
      <c r="P18" s="9">
        <v>3341.64</v>
      </c>
      <c r="Q18" s="9">
        <v>3000</v>
      </c>
      <c r="R18" s="9">
        <v>341.64</v>
      </c>
      <c r="S18" s="9">
        <v>0</v>
      </c>
      <c r="T18" s="9">
        <v>0</v>
      </c>
      <c r="U18" s="9">
        <v>0</v>
      </c>
      <c r="V18" s="10">
        <v>41306</v>
      </c>
      <c r="W18" s="9">
        <v>97.75</v>
      </c>
      <c r="Y18" s="10">
        <v>41306</v>
      </c>
    </row>
    <row r="19" spans="1:25" x14ac:dyDescent="0.3">
      <c r="A19" s="9">
        <v>68381</v>
      </c>
      <c r="B19" s="9">
        <v>0</v>
      </c>
      <c r="C19" s="10">
        <v>37956</v>
      </c>
      <c r="D19" s="9">
        <v>0</v>
      </c>
      <c r="E19" s="9" t="s">
        <v>13659</v>
      </c>
      <c r="F19" s="9" t="s">
        <v>13659</v>
      </c>
      <c r="G19" s="9">
        <v>3</v>
      </c>
      <c r="H19" s="9">
        <v>0</v>
      </c>
      <c r="I19" s="9">
        <v>6282</v>
      </c>
      <c r="J19" s="9">
        <v>0.44600000000000001</v>
      </c>
      <c r="K19" s="9">
        <v>9</v>
      </c>
      <c r="L19" s="11" t="s">
        <v>49269</v>
      </c>
      <c r="M19" s="9">
        <v>0</v>
      </c>
      <c r="N19" s="9">
        <v>0</v>
      </c>
      <c r="O19" s="9">
        <v>7541.8038139999999</v>
      </c>
      <c r="P19" s="9">
        <v>7371.04</v>
      </c>
      <c r="Q19" s="9">
        <v>6625</v>
      </c>
      <c r="R19" s="9">
        <v>916.8</v>
      </c>
      <c r="S19" s="9">
        <v>0</v>
      </c>
      <c r="T19" s="9">
        <v>0</v>
      </c>
      <c r="U19" s="9">
        <v>0</v>
      </c>
      <c r="V19" s="10">
        <v>40603</v>
      </c>
      <c r="W19" s="9">
        <v>424.12</v>
      </c>
      <c r="Y19" s="10">
        <v>42064</v>
      </c>
    </row>
    <row r="20" spans="1:25" x14ac:dyDescent="0.3">
      <c r="A20" s="9">
        <v>68817</v>
      </c>
      <c r="B20" s="9">
        <v>0</v>
      </c>
      <c r="C20" s="10">
        <v>31352</v>
      </c>
      <c r="D20" s="9">
        <v>1</v>
      </c>
      <c r="E20" s="9">
        <v>45</v>
      </c>
      <c r="F20" s="9" t="s">
        <v>13659</v>
      </c>
      <c r="G20" s="9">
        <v>7</v>
      </c>
      <c r="H20" s="9">
        <v>0</v>
      </c>
      <c r="I20" s="9">
        <v>5394</v>
      </c>
      <c r="J20" s="9">
        <v>0.53400000000000003</v>
      </c>
      <c r="K20" s="9">
        <v>23</v>
      </c>
      <c r="L20" s="11" t="s">
        <v>49269</v>
      </c>
      <c r="M20" s="9">
        <v>0</v>
      </c>
      <c r="N20" s="9">
        <v>0</v>
      </c>
      <c r="O20" s="9">
        <v>11709.140520000001</v>
      </c>
      <c r="P20" s="9">
        <v>2898.01</v>
      </c>
      <c r="Q20" s="9">
        <v>10000</v>
      </c>
      <c r="R20" s="9">
        <v>1709.14</v>
      </c>
      <c r="S20" s="9">
        <v>0</v>
      </c>
      <c r="T20" s="9">
        <v>0</v>
      </c>
      <c r="U20" s="9">
        <v>0</v>
      </c>
      <c r="V20" s="10">
        <v>40422</v>
      </c>
      <c r="W20" s="9">
        <v>23.15</v>
      </c>
      <c r="Y20" s="10">
        <v>40422</v>
      </c>
    </row>
    <row r="21" spans="1:25" x14ac:dyDescent="0.3">
      <c r="A21" s="9">
        <v>68926</v>
      </c>
      <c r="B21" s="9">
        <v>0</v>
      </c>
      <c r="C21" s="10">
        <v>35765</v>
      </c>
      <c r="D21" s="9">
        <v>0</v>
      </c>
      <c r="E21" s="9">
        <v>46</v>
      </c>
      <c r="F21" s="9">
        <v>0</v>
      </c>
      <c r="G21" s="9">
        <v>4</v>
      </c>
      <c r="H21" s="9">
        <v>0</v>
      </c>
      <c r="I21" s="9">
        <v>2211</v>
      </c>
      <c r="J21" s="9">
        <v>0.88400000000000001</v>
      </c>
      <c r="K21" s="9">
        <v>13</v>
      </c>
      <c r="L21" s="11" t="s">
        <v>49269</v>
      </c>
      <c r="M21" s="9">
        <v>0</v>
      </c>
      <c r="N21" s="9">
        <v>0</v>
      </c>
      <c r="O21" s="9">
        <v>2796.6011360000002</v>
      </c>
      <c r="P21" s="9">
        <v>643.5</v>
      </c>
      <c r="Q21" s="9">
        <v>2300</v>
      </c>
      <c r="R21" s="9">
        <v>496.6</v>
      </c>
      <c r="S21" s="9">
        <v>0</v>
      </c>
      <c r="T21" s="9">
        <v>0</v>
      </c>
      <c r="U21" s="9">
        <v>0</v>
      </c>
      <c r="V21" s="10">
        <v>40787</v>
      </c>
      <c r="W21" s="9">
        <v>77.78</v>
      </c>
      <c r="Y21" s="10">
        <v>42491</v>
      </c>
    </row>
    <row r="22" spans="1:25" x14ac:dyDescent="0.3">
      <c r="A22" s="9">
        <v>69001</v>
      </c>
      <c r="B22" s="9">
        <v>0</v>
      </c>
      <c r="C22" s="10">
        <v>33543</v>
      </c>
      <c r="D22" s="9">
        <v>1</v>
      </c>
      <c r="E22" s="9">
        <v>0</v>
      </c>
      <c r="F22" s="9">
        <v>0</v>
      </c>
      <c r="G22" s="9">
        <v>6</v>
      </c>
      <c r="H22" s="9">
        <v>0</v>
      </c>
      <c r="I22" s="9">
        <v>7586</v>
      </c>
      <c r="J22" s="9">
        <v>0.52700000000000002</v>
      </c>
      <c r="K22" s="9">
        <v>19</v>
      </c>
      <c r="L22" s="11" t="s">
        <v>49269</v>
      </c>
      <c r="M22" s="9">
        <v>0</v>
      </c>
      <c r="N22" s="9">
        <v>0</v>
      </c>
      <c r="O22" s="9">
        <v>17135.51023</v>
      </c>
      <c r="P22" s="9">
        <v>16992.71</v>
      </c>
      <c r="Q22" s="9">
        <v>15000</v>
      </c>
      <c r="R22" s="9">
        <v>2135.5100000000002</v>
      </c>
      <c r="S22" s="9">
        <v>0</v>
      </c>
      <c r="T22" s="9">
        <v>0</v>
      </c>
      <c r="U22" s="9">
        <v>0</v>
      </c>
      <c r="V22" s="10">
        <v>41091</v>
      </c>
      <c r="W22" s="9">
        <v>1919.13</v>
      </c>
      <c r="Y22" s="10">
        <v>42217</v>
      </c>
    </row>
    <row r="23" spans="1:25" x14ac:dyDescent="0.3">
      <c r="A23" s="9">
        <v>69124</v>
      </c>
      <c r="B23" s="9">
        <v>0</v>
      </c>
      <c r="C23" s="10">
        <v>36739</v>
      </c>
      <c r="D23" s="9">
        <v>0</v>
      </c>
      <c r="E23" s="9" t="s">
        <v>13659</v>
      </c>
      <c r="F23" s="9" t="s">
        <v>13659</v>
      </c>
      <c r="G23" s="9">
        <v>2</v>
      </c>
      <c r="H23" s="9">
        <v>0</v>
      </c>
      <c r="I23" s="9">
        <v>8311</v>
      </c>
      <c r="J23" s="9">
        <v>0.59799999999999998</v>
      </c>
      <c r="K23" s="9">
        <v>9</v>
      </c>
      <c r="L23" s="11" t="s">
        <v>49269</v>
      </c>
      <c r="M23" s="9">
        <v>0</v>
      </c>
      <c r="N23" s="9">
        <v>0</v>
      </c>
      <c r="O23" s="9">
        <v>21027.944630000002</v>
      </c>
      <c r="P23" s="9">
        <v>13395.7</v>
      </c>
      <c r="Q23" s="9">
        <v>18000</v>
      </c>
      <c r="R23" s="9">
        <v>3027.95</v>
      </c>
      <c r="S23" s="9">
        <v>0</v>
      </c>
      <c r="T23" s="9">
        <v>0</v>
      </c>
      <c r="U23" s="9">
        <v>0</v>
      </c>
      <c r="V23" s="10">
        <v>40634</v>
      </c>
      <c r="W23" s="9">
        <v>598.22</v>
      </c>
      <c r="Y23" s="10">
        <v>42491</v>
      </c>
    </row>
    <row r="24" spans="1:25" x14ac:dyDescent="0.3">
      <c r="A24" s="9">
        <v>69168</v>
      </c>
      <c r="B24" s="9">
        <v>0</v>
      </c>
      <c r="C24" s="10">
        <v>38384</v>
      </c>
      <c r="D24" s="9">
        <v>3</v>
      </c>
      <c r="E24" s="9" t="s">
        <v>13659</v>
      </c>
      <c r="F24" s="9" t="s">
        <v>13659</v>
      </c>
      <c r="G24" s="9">
        <v>2</v>
      </c>
      <c r="H24" s="9">
        <v>0</v>
      </c>
      <c r="I24" s="9">
        <v>591</v>
      </c>
      <c r="J24" s="9">
        <v>0.84399999999999997</v>
      </c>
      <c r="K24" s="9">
        <v>6</v>
      </c>
      <c r="L24" s="11" t="s">
        <v>49269</v>
      </c>
      <c r="M24" s="9">
        <v>0</v>
      </c>
      <c r="N24" s="9">
        <v>0</v>
      </c>
      <c r="O24" s="9">
        <v>6251.187621</v>
      </c>
      <c r="P24" s="9">
        <v>6219.93</v>
      </c>
      <c r="Q24" s="9">
        <v>5000</v>
      </c>
      <c r="R24" s="9">
        <v>1251.19</v>
      </c>
      <c r="S24" s="9">
        <v>0</v>
      </c>
      <c r="T24" s="9">
        <v>0</v>
      </c>
      <c r="U24" s="9">
        <v>0</v>
      </c>
      <c r="V24" s="10">
        <v>40634</v>
      </c>
      <c r="W24" s="9">
        <v>184.81</v>
      </c>
      <c r="Y24" s="10">
        <v>42491</v>
      </c>
    </row>
    <row r="25" spans="1:25" x14ac:dyDescent="0.3">
      <c r="A25" s="9">
        <v>69251</v>
      </c>
      <c r="B25" s="9">
        <v>0</v>
      </c>
      <c r="C25" s="10">
        <v>34669</v>
      </c>
      <c r="D25" s="9">
        <v>1</v>
      </c>
      <c r="E25" s="9">
        <v>0</v>
      </c>
      <c r="F25" s="9">
        <v>0</v>
      </c>
      <c r="G25" s="9">
        <v>16</v>
      </c>
      <c r="H25" s="9">
        <v>0</v>
      </c>
      <c r="I25" s="9">
        <v>29797</v>
      </c>
      <c r="J25" s="9">
        <v>0.23200000000000001</v>
      </c>
      <c r="K25" s="9">
        <v>39</v>
      </c>
      <c r="L25" s="11" t="s">
        <v>49269</v>
      </c>
      <c r="M25" s="9">
        <v>0</v>
      </c>
      <c r="N25" s="9">
        <v>0</v>
      </c>
      <c r="O25" s="9">
        <v>6783.7504680000002</v>
      </c>
      <c r="P25" s="9">
        <v>565.30999999999995</v>
      </c>
      <c r="Q25" s="9">
        <v>5999.99</v>
      </c>
      <c r="R25" s="9">
        <v>768.76</v>
      </c>
      <c r="S25" s="9">
        <v>15</v>
      </c>
      <c r="T25" s="9">
        <v>0</v>
      </c>
      <c r="U25" s="9">
        <v>0</v>
      </c>
      <c r="V25" s="10">
        <v>40664</v>
      </c>
      <c r="W25" s="9">
        <v>189.36</v>
      </c>
      <c r="Y25" s="10">
        <v>40664</v>
      </c>
    </row>
    <row r="26" spans="1:25" x14ac:dyDescent="0.3">
      <c r="A26" s="9">
        <v>69550</v>
      </c>
      <c r="B26" s="9">
        <v>0</v>
      </c>
      <c r="C26" s="10">
        <v>38626</v>
      </c>
      <c r="D26" s="9">
        <v>1</v>
      </c>
      <c r="E26" s="9" t="s">
        <v>13659</v>
      </c>
      <c r="F26" s="9" t="s">
        <v>13659</v>
      </c>
      <c r="G26" s="9">
        <v>7</v>
      </c>
      <c r="H26" s="9">
        <v>0</v>
      </c>
      <c r="I26" s="9">
        <v>7248</v>
      </c>
      <c r="J26" s="9">
        <v>0.69199999999999995</v>
      </c>
      <c r="K26" s="9">
        <v>11</v>
      </c>
      <c r="L26" s="11" t="s">
        <v>49269</v>
      </c>
      <c r="M26" s="9">
        <v>0</v>
      </c>
      <c r="N26" s="9">
        <v>0</v>
      </c>
      <c r="O26" s="9">
        <v>15923.974829999999</v>
      </c>
      <c r="P26" s="9">
        <v>15899.19</v>
      </c>
      <c r="Q26" s="9">
        <v>11200</v>
      </c>
      <c r="R26" s="9">
        <v>4723.97</v>
      </c>
      <c r="S26" s="9">
        <v>0</v>
      </c>
      <c r="T26" s="9">
        <v>0</v>
      </c>
      <c r="U26" s="9">
        <v>0</v>
      </c>
      <c r="V26" s="10">
        <v>41852</v>
      </c>
      <c r="W26" s="9">
        <v>2816.71</v>
      </c>
      <c r="Y26" s="10">
        <v>42491</v>
      </c>
    </row>
    <row r="27" spans="1:25" x14ac:dyDescent="0.3">
      <c r="A27" s="9">
        <v>69828</v>
      </c>
      <c r="B27" s="9">
        <v>0</v>
      </c>
      <c r="C27" s="10">
        <v>27546</v>
      </c>
      <c r="D27" s="9">
        <v>0</v>
      </c>
      <c r="E27" s="9">
        <v>0</v>
      </c>
      <c r="F27" s="9">
        <v>0</v>
      </c>
      <c r="G27" s="9">
        <v>4</v>
      </c>
      <c r="H27" s="9">
        <v>0</v>
      </c>
      <c r="I27" s="9">
        <v>5656</v>
      </c>
      <c r="J27" s="9">
        <v>0.27600000000000002</v>
      </c>
      <c r="K27" s="9">
        <v>25</v>
      </c>
      <c r="L27" s="11" t="s">
        <v>49269</v>
      </c>
      <c r="M27" s="9">
        <v>0</v>
      </c>
      <c r="N27" s="9">
        <v>0</v>
      </c>
      <c r="O27" s="9">
        <v>17208.177009999999</v>
      </c>
      <c r="P27" s="9">
        <v>15033.5</v>
      </c>
      <c r="Q27" s="9">
        <v>15000</v>
      </c>
      <c r="R27" s="9">
        <v>2113.3000000000002</v>
      </c>
      <c r="S27" s="9">
        <v>94.880000449999997</v>
      </c>
      <c r="T27" s="9">
        <v>0</v>
      </c>
      <c r="U27" s="9">
        <v>0</v>
      </c>
      <c r="V27" s="10">
        <v>40756</v>
      </c>
      <c r="W27" s="9">
        <v>38.200000000000003</v>
      </c>
      <c r="Y27" s="10">
        <v>40756</v>
      </c>
    </row>
    <row r="28" spans="1:25" x14ac:dyDescent="0.3">
      <c r="A28" s="9">
        <v>69924</v>
      </c>
      <c r="B28" s="9">
        <v>0</v>
      </c>
      <c r="C28" s="10">
        <v>37561</v>
      </c>
      <c r="D28" s="9">
        <v>0</v>
      </c>
      <c r="E28" s="9">
        <v>0</v>
      </c>
      <c r="F28" s="9">
        <v>0</v>
      </c>
      <c r="G28" s="9">
        <v>11</v>
      </c>
      <c r="H28" s="9">
        <v>0</v>
      </c>
      <c r="I28" s="9">
        <v>21162</v>
      </c>
      <c r="J28" s="9">
        <v>0.57699999999999996</v>
      </c>
      <c r="K28" s="9">
        <v>14</v>
      </c>
      <c r="L28" s="11" t="s">
        <v>49269</v>
      </c>
      <c r="M28" s="9">
        <v>0</v>
      </c>
      <c r="N28" s="9">
        <v>0</v>
      </c>
      <c r="O28" s="9">
        <v>12225.41138</v>
      </c>
      <c r="P28" s="9">
        <v>10738.03</v>
      </c>
      <c r="Q28" s="9">
        <v>10000</v>
      </c>
      <c r="R28" s="9">
        <v>2225.41</v>
      </c>
      <c r="S28" s="9">
        <v>0</v>
      </c>
      <c r="T28" s="9">
        <v>0</v>
      </c>
      <c r="U28" s="9">
        <v>0</v>
      </c>
      <c r="V28" s="10">
        <v>40634</v>
      </c>
      <c r="W28" s="9">
        <v>359.55</v>
      </c>
      <c r="Y28" s="10">
        <v>42401</v>
      </c>
    </row>
    <row r="29" spans="1:25" x14ac:dyDescent="0.3">
      <c r="A29" s="9">
        <v>69990</v>
      </c>
      <c r="B29" s="9">
        <v>0</v>
      </c>
      <c r="C29" s="10">
        <v>34578</v>
      </c>
      <c r="D29" s="9">
        <v>1</v>
      </c>
      <c r="E29" s="9" t="s">
        <v>13659</v>
      </c>
      <c r="F29" s="9" t="s">
        <v>13659</v>
      </c>
      <c r="G29" s="9">
        <v>8</v>
      </c>
      <c r="H29" s="9">
        <v>0</v>
      </c>
      <c r="I29" s="9">
        <v>16931</v>
      </c>
      <c r="J29" s="9">
        <v>0.34599999999999997</v>
      </c>
      <c r="K29" s="9">
        <v>21</v>
      </c>
      <c r="L29" s="11" t="s">
        <v>49269</v>
      </c>
      <c r="M29" s="9">
        <v>0</v>
      </c>
      <c r="N29" s="9">
        <v>0</v>
      </c>
      <c r="O29" s="9">
        <v>17438.405190000001</v>
      </c>
      <c r="P29" s="9">
        <v>16200.84</v>
      </c>
      <c r="Q29" s="9">
        <v>15500</v>
      </c>
      <c r="R29" s="9">
        <v>1938.41</v>
      </c>
      <c r="S29" s="9">
        <v>0</v>
      </c>
      <c r="T29" s="9">
        <v>0</v>
      </c>
      <c r="U29" s="9">
        <v>0</v>
      </c>
      <c r="V29" s="10">
        <v>41306</v>
      </c>
      <c r="W29" s="9">
        <v>472.56</v>
      </c>
      <c r="Y29" s="10">
        <v>41306</v>
      </c>
    </row>
    <row r="30" spans="1:25" x14ac:dyDescent="0.3">
      <c r="A30" s="9">
        <v>70348</v>
      </c>
      <c r="B30" s="9">
        <v>0</v>
      </c>
      <c r="C30" s="10">
        <v>35735</v>
      </c>
      <c r="D30" s="9">
        <v>0</v>
      </c>
      <c r="E30" s="9">
        <v>68</v>
      </c>
      <c r="F30" s="9">
        <v>63</v>
      </c>
      <c r="G30" s="9">
        <v>5</v>
      </c>
      <c r="H30" s="9">
        <v>1</v>
      </c>
      <c r="I30" s="9">
        <v>4822</v>
      </c>
      <c r="J30" s="9">
        <v>0.58099999999999996</v>
      </c>
      <c r="K30" s="9">
        <v>27</v>
      </c>
      <c r="L30" s="11" t="s">
        <v>49269</v>
      </c>
      <c r="M30" s="9">
        <v>0</v>
      </c>
      <c r="N30" s="9">
        <v>0</v>
      </c>
      <c r="O30" s="9">
        <v>11340.97</v>
      </c>
      <c r="P30" s="9">
        <v>10947.16</v>
      </c>
      <c r="Q30" s="9">
        <v>9600</v>
      </c>
      <c r="R30" s="9">
        <v>1740.97</v>
      </c>
      <c r="S30" s="9">
        <v>0</v>
      </c>
      <c r="T30" s="9">
        <v>0</v>
      </c>
      <c r="U30" s="9">
        <v>0</v>
      </c>
      <c r="V30" s="10">
        <v>40299</v>
      </c>
      <c r="W30" s="9">
        <v>3773.06</v>
      </c>
      <c r="Y30" s="10">
        <v>42491</v>
      </c>
    </row>
    <row r="31" spans="1:25" x14ac:dyDescent="0.3">
      <c r="A31" s="9">
        <v>76597</v>
      </c>
      <c r="B31" s="9">
        <v>2</v>
      </c>
      <c r="C31" s="10">
        <v>37712</v>
      </c>
      <c r="D31" s="9">
        <v>0</v>
      </c>
      <c r="E31" s="9">
        <v>5</v>
      </c>
      <c r="F31" s="9" t="s">
        <v>13659</v>
      </c>
      <c r="G31" s="9">
        <v>5</v>
      </c>
      <c r="H31" s="9">
        <v>0</v>
      </c>
      <c r="I31" s="9">
        <v>14354</v>
      </c>
      <c r="J31" s="9">
        <v>0.36599999999999999</v>
      </c>
      <c r="K31" s="9">
        <v>7</v>
      </c>
      <c r="L31" s="11" t="s">
        <v>49269</v>
      </c>
      <c r="M31" s="9">
        <v>0</v>
      </c>
      <c r="N31" s="9">
        <v>0</v>
      </c>
      <c r="O31" s="9">
        <v>5725.0162579999997</v>
      </c>
      <c r="P31" s="9">
        <v>2032.38</v>
      </c>
      <c r="Q31" s="9">
        <v>5000</v>
      </c>
      <c r="R31" s="9">
        <v>725.02</v>
      </c>
      <c r="S31" s="9">
        <v>0</v>
      </c>
      <c r="T31" s="9">
        <v>0</v>
      </c>
      <c r="U31" s="9">
        <v>0</v>
      </c>
      <c r="V31" s="10">
        <v>40360</v>
      </c>
      <c r="W31" s="9">
        <v>160.61000000000001</v>
      </c>
      <c r="Y31" s="10">
        <v>40360</v>
      </c>
    </row>
    <row r="32" spans="1:25" x14ac:dyDescent="0.3">
      <c r="A32" s="9">
        <v>84918</v>
      </c>
      <c r="B32" s="9">
        <v>0</v>
      </c>
      <c r="C32" s="10">
        <v>34669</v>
      </c>
      <c r="D32" s="9">
        <v>1</v>
      </c>
      <c r="E32" s="9" t="s">
        <v>13659</v>
      </c>
      <c r="F32" s="9" t="s">
        <v>13659</v>
      </c>
      <c r="G32" s="9">
        <v>12</v>
      </c>
      <c r="H32" s="9">
        <v>0</v>
      </c>
      <c r="I32" s="9">
        <v>1576</v>
      </c>
      <c r="J32" s="9">
        <v>5.7000000000000002E-2</v>
      </c>
      <c r="K32" s="9">
        <v>21</v>
      </c>
      <c r="L32" s="11" t="s">
        <v>49269</v>
      </c>
      <c r="M32" s="9">
        <v>0</v>
      </c>
      <c r="N32" s="9">
        <v>0</v>
      </c>
      <c r="O32" s="9">
        <v>5200.4629830000003</v>
      </c>
      <c r="P32" s="9">
        <v>2106.19</v>
      </c>
      <c r="Q32" s="9">
        <v>5000</v>
      </c>
      <c r="R32" s="9">
        <v>200.46</v>
      </c>
      <c r="S32" s="9">
        <v>0</v>
      </c>
      <c r="T32" s="9">
        <v>0</v>
      </c>
      <c r="U32" s="9">
        <v>0</v>
      </c>
      <c r="V32" s="10">
        <v>39539</v>
      </c>
      <c r="W32" s="9">
        <v>4268.5200000000004</v>
      </c>
      <c r="Y32" s="10">
        <v>39234</v>
      </c>
    </row>
    <row r="33" spans="1:25" x14ac:dyDescent="0.3">
      <c r="A33" s="9">
        <v>87023</v>
      </c>
      <c r="B33" s="9">
        <v>1</v>
      </c>
      <c r="C33" s="10">
        <v>37895</v>
      </c>
      <c r="D33" s="9">
        <v>0</v>
      </c>
      <c r="E33" s="9">
        <v>11</v>
      </c>
      <c r="F33" s="9">
        <v>0</v>
      </c>
      <c r="G33" s="9">
        <v>7</v>
      </c>
      <c r="H33" s="9">
        <v>0</v>
      </c>
      <c r="I33" s="9">
        <v>4175</v>
      </c>
      <c r="J33" s="9">
        <v>0.51500000000000001</v>
      </c>
      <c r="K33" s="9">
        <v>8</v>
      </c>
      <c r="L33" s="11" t="s">
        <v>49269</v>
      </c>
      <c r="M33" s="9">
        <v>0</v>
      </c>
      <c r="N33" s="9">
        <v>0</v>
      </c>
      <c r="O33" s="9">
        <v>9195.2633339999993</v>
      </c>
      <c r="P33" s="9">
        <v>980.83</v>
      </c>
      <c r="Q33" s="9">
        <v>7500</v>
      </c>
      <c r="R33" s="9">
        <v>1695.26</v>
      </c>
      <c r="S33" s="9">
        <v>0</v>
      </c>
      <c r="T33" s="9">
        <v>0</v>
      </c>
      <c r="U33" s="9">
        <v>0</v>
      </c>
      <c r="V33" s="10">
        <v>40330</v>
      </c>
      <c r="W33" s="9">
        <v>256.58999999999997</v>
      </c>
      <c r="Y33" s="10">
        <v>40330</v>
      </c>
    </row>
    <row r="34" spans="1:25" x14ac:dyDescent="0.3">
      <c r="A34" s="9">
        <v>88854</v>
      </c>
      <c r="B34" s="9">
        <v>0</v>
      </c>
      <c r="C34" s="10">
        <v>34759</v>
      </c>
      <c r="D34" s="9">
        <v>0</v>
      </c>
      <c r="E34" s="9">
        <v>0</v>
      </c>
      <c r="F34" s="9">
        <v>0</v>
      </c>
      <c r="G34" s="9">
        <v>2</v>
      </c>
      <c r="H34" s="9">
        <v>0</v>
      </c>
      <c r="I34" s="9">
        <v>3164</v>
      </c>
      <c r="J34" s="9">
        <v>0.13700000000000001</v>
      </c>
      <c r="K34" s="9">
        <v>2</v>
      </c>
      <c r="L34" s="11" t="s">
        <v>49269</v>
      </c>
      <c r="M34" s="9">
        <v>0</v>
      </c>
      <c r="N34" s="9">
        <v>0</v>
      </c>
      <c r="O34" s="9">
        <v>5174.1948670000002</v>
      </c>
      <c r="P34" s="9">
        <v>232.85</v>
      </c>
      <c r="Q34" s="9">
        <v>5000</v>
      </c>
      <c r="R34" s="9">
        <v>174.19</v>
      </c>
      <c r="S34" s="9">
        <v>0</v>
      </c>
      <c r="T34" s="9">
        <v>0</v>
      </c>
      <c r="U34" s="9">
        <v>0</v>
      </c>
      <c r="V34" s="10">
        <v>39508</v>
      </c>
      <c r="W34" s="9">
        <v>0</v>
      </c>
      <c r="Y34" s="10">
        <v>39203</v>
      </c>
    </row>
    <row r="35" spans="1:25" x14ac:dyDescent="0.3">
      <c r="A35" s="9">
        <v>90376</v>
      </c>
      <c r="B35" s="9">
        <v>0</v>
      </c>
      <c r="C35" s="10">
        <v>32448</v>
      </c>
      <c r="D35" s="9">
        <v>0</v>
      </c>
      <c r="E35" s="9">
        <v>0</v>
      </c>
      <c r="F35" s="9">
        <v>0</v>
      </c>
      <c r="G35" s="9">
        <v>17</v>
      </c>
      <c r="H35" s="9">
        <v>0</v>
      </c>
      <c r="I35" s="9">
        <v>85607</v>
      </c>
      <c r="J35" s="9">
        <v>7.0000000000000001E-3</v>
      </c>
      <c r="K35" s="9">
        <v>26</v>
      </c>
      <c r="L35" s="11" t="s">
        <v>49269</v>
      </c>
      <c r="M35" s="9">
        <v>0</v>
      </c>
      <c r="N35" s="9">
        <v>0</v>
      </c>
      <c r="O35" s="9">
        <v>5174.1985510000004</v>
      </c>
      <c r="P35" s="9">
        <v>672.66</v>
      </c>
      <c r="Q35" s="9">
        <v>5000</v>
      </c>
      <c r="R35" s="9">
        <v>174.2</v>
      </c>
      <c r="S35" s="9">
        <v>0</v>
      </c>
      <c r="T35" s="9">
        <v>0</v>
      </c>
      <c r="U35" s="9">
        <v>0</v>
      </c>
      <c r="V35" s="10">
        <v>39448</v>
      </c>
      <c r="W35" s="9">
        <v>0</v>
      </c>
      <c r="Y35" s="10">
        <v>39234</v>
      </c>
    </row>
    <row r="36" spans="1:25" x14ac:dyDescent="0.3">
      <c r="A36" s="9">
        <v>90395</v>
      </c>
      <c r="B36" s="9">
        <v>0</v>
      </c>
      <c r="C36" s="10">
        <v>36069</v>
      </c>
      <c r="D36" s="9">
        <v>0</v>
      </c>
      <c r="E36" s="9">
        <v>0</v>
      </c>
      <c r="F36" s="9">
        <v>0</v>
      </c>
      <c r="G36" s="9">
        <v>11</v>
      </c>
      <c r="H36" s="9">
        <v>0</v>
      </c>
      <c r="I36" s="9">
        <v>9698</v>
      </c>
      <c r="J36" s="9">
        <v>0.19400000000000001</v>
      </c>
      <c r="K36" s="9">
        <v>20</v>
      </c>
      <c r="L36" s="11" t="s">
        <v>49269</v>
      </c>
      <c r="M36" s="9">
        <v>0</v>
      </c>
      <c r="N36" s="9">
        <v>0</v>
      </c>
      <c r="O36" s="9">
        <v>5272.1611279999997</v>
      </c>
      <c r="P36" s="9">
        <v>1397.12</v>
      </c>
      <c r="Q36" s="9">
        <v>5000</v>
      </c>
      <c r="R36" s="9">
        <v>272.16000000000003</v>
      </c>
      <c r="S36" s="9">
        <v>0</v>
      </c>
      <c r="T36" s="9">
        <v>0</v>
      </c>
      <c r="U36" s="9">
        <v>0</v>
      </c>
      <c r="V36" s="10">
        <v>39539</v>
      </c>
      <c r="W36" s="9">
        <v>0</v>
      </c>
      <c r="Y36" s="10">
        <v>39234</v>
      </c>
    </row>
    <row r="37" spans="1:25" x14ac:dyDescent="0.3">
      <c r="A37" s="9">
        <v>90665</v>
      </c>
      <c r="B37" s="9">
        <v>1</v>
      </c>
      <c r="C37" s="10">
        <v>31747</v>
      </c>
      <c r="D37" s="9">
        <v>1</v>
      </c>
      <c r="E37" s="9">
        <v>5</v>
      </c>
      <c r="F37" s="9">
        <v>0</v>
      </c>
      <c r="G37" s="9">
        <v>6</v>
      </c>
      <c r="H37" s="9">
        <v>0</v>
      </c>
      <c r="I37" s="9">
        <v>8847</v>
      </c>
      <c r="J37" s="9">
        <v>0.26900000000000002</v>
      </c>
      <c r="K37" s="9">
        <v>9</v>
      </c>
      <c r="L37" s="11" t="s">
        <v>49269</v>
      </c>
      <c r="M37" s="9">
        <v>0</v>
      </c>
      <c r="N37" s="9">
        <v>0</v>
      </c>
      <c r="O37" s="9">
        <v>9913.491822</v>
      </c>
      <c r="P37" s="9">
        <v>1020.51</v>
      </c>
      <c r="Q37" s="9">
        <v>8500</v>
      </c>
      <c r="R37" s="9">
        <v>1413.49</v>
      </c>
      <c r="S37" s="9">
        <v>0</v>
      </c>
      <c r="T37" s="9">
        <v>0</v>
      </c>
      <c r="U37" s="9">
        <v>0</v>
      </c>
      <c r="V37" s="10">
        <v>40360</v>
      </c>
      <c r="W37" s="9">
        <v>281.94</v>
      </c>
      <c r="Y37" s="10">
        <v>40360</v>
      </c>
    </row>
    <row r="38" spans="1:25" x14ac:dyDescent="0.3">
      <c r="A38" s="9">
        <v>90966</v>
      </c>
      <c r="B38" s="9">
        <v>0</v>
      </c>
      <c r="C38" s="10">
        <v>32112</v>
      </c>
      <c r="D38" s="9">
        <v>0</v>
      </c>
      <c r="E38" s="9">
        <v>0</v>
      </c>
      <c r="F38" s="9">
        <v>0</v>
      </c>
      <c r="G38" s="9">
        <v>2</v>
      </c>
      <c r="H38" s="9">
        <v>0</v>
      </c>
      <c r="I38" s="9">
        <v>6053</v>
      </c>
      <c r="J38" s="9">
        <v>0.19500000000000001</v>
      </c>
      <c r="K38" s="9">
        <v>19</v>
      </c>
      <c r="L38" s="11" t="s">
        <v>49269</v>
      </c>
      <c r="M38" s="9">
        <v>0</v>
      </c>
      <c r="N38" s="9">
        <v>0</v>
      </c>
      <c r="O38" s="9">
        <v>5174.1868420000001</v>
      </c>
      <c r="P38" s="9">
        <v>4294.58</v>
      </c>
      <c r="Q38" s="9">
        <v>5000</v>
      </c>
      <c r="R38" s="9">
        <v>174.19</v>
      </c>
      <c r="S38" s="9">
        <v>0</v>
      </c>
      <c r="T38" s="9">
        <v>0</v>
      </c>
      <c r="U38" s="9">
        <v>0</v>
      </c>
      <c r="V38" s="10">
        <v>39448</v>
      </c>
      <c r="W38" s="9">
        <v>4397.47</v>
      </c>
      <c r="Y38" s="10">
        <v>39234</v>
      </c>
    </row>
    <row r="39" spans="1:25" x14ac:dyDescent="0.3">
      <c r="A39" s="9">
        <v>92187</v>
      </c>
      <c r="B39" s="9">
        <v>0</v>
      </c>
      <c r="C39" s="10">
        <v>33178</v>
      </c>
      <c r="D39" s="9">
        <v>0</v>
      </c>
      <c r="E39" s="9">
        <v>0</v>
      </c>
      <c r="F39" s="9">
        <v>0</v>
      </c>
      <c r="G39" s="9">
        <v>13</v>
      </c>
      <c r="H39" s="9">
        <v>0</v>
      </c>
      <c r="I39" s="9">
        <v>7274</v>
      </c>
      <c r="J39" s="9">
        <v>0.13100000000000001</v>
      </c>
      <c r="K39" s="9">
        <v>40</v>
      </c>
      <c r="L39" s="11" t="s">
        <v>49269</v>
      </c>
      <c r="M39" s="9">
        <v>0</v>
      </c>
      <c r="N39" s="9">
        <v>0</v>
      </c>
      <c r="O39" s="9">
        <v>2822.9692930000001</v>
      </c>
      <c r="P39" s="9">
        <v>1213.8800000000001</v>
      </c>
      <c r="Q39" s="9">
        <v>2500</v>
      </c>
      <c r="R39" s="9">
        <v>322.97000000000003</v>
      </c>
      <c r="S39" s="9">
        <v>0</v>
      </c>
      <c r="T39" s="9">
        <v>0</v>
      </c>
      <c r="U39" s="9">
        <v>0</v>
      </c>
      <c r="V39" s="10">
        <v>40360</v>
      </c>
      <c r="W39" s="9">
        <v>80.900000000000006</v>
      </c>
      <c r="Y39" s="10">
        <v>40330</v>
      </c>
    </row>
    <row r="40" spans="1:25" x14ac:dyDescent="0.3">
      <c r="A40" s="9">
        <v>92402</v>
      </c>
      <c r="B40" s="9">
        <v>0</v>
      </c>
      <c r="C40" s="10">
        <v>34455</v>
      </c>
      <c r="D40" s="9">
        <v>0</v>
      </c>
      <c r="E40" s="9">
        <v>0</v>
      </c>
      <c r="F40" s="9">
        <v>0</v>
      </c>
      <c r="G40" s="9">
        <v>10</v>
      </c>
      <c r="H40" s="9">
        <v>0</v>
      </c>
      <c r="I40" s="9">
        <v>66033</v>
      </c>
      <c r="J40" s="9">
        <v>0.23</v>
      </c>
      <c r="K40" s="9">
        <v>29</v>
      </c>
      <c r="L40" s="11" t="s">
        <v>49269</v>
      </c>
      <c r="M40" s="9">
        <v>0</v>
      </c>
      <c r="N40" s="9">
        <v>0</v>
      </c>
      <c r="O40" s="9">
        <v>5698.6032859999996</v>
      </c>
      <c r="P40" s="9">
        <v>797.8</v>
      </c>
      <c r="Q40" s="9">
        <v>5000</v>
      </c>
      <c r="R40" s="9">
        <v>698.6</v>
      </c>
      <c r="S40" s="9">
        <v>0</v>
      </c>
      <c r="T40" s="9">
        <v>0</v>
      </c>
      <c r="U40" s="9">
        <v>0</v>
      </c>
      <c r="V40" s="10">
        <v>40360</v>
      </c>
      <c r="W40" s="9">
        <v>159.83000000000001</v>
      </c>
      <c r="Y40" s="10">
        <v>41944</v>
      </c>
    </row>
    <row r="41" spans="1:25" x14ac:dyDescent="0.3">
      <c r="A41" s="9">
        <v>92440</v>
      </c>
      <c r="B41" s="9">
        <v>0</v>
      </c>
      <c r="C41" s="10">
        <v>36708</v>
      </c>
      <c r="D41" s="9">
        <v>0</v>
      </c>
      <c r="E41" s="9">
        <v>0</v>
      </c>
      <c r="F41" s="9">
        <v>0</v>
      </c>
      <c r="G41" s="9">
        <v>8</v>
      </c>
      <c r="H41" s="9">
        <v>0</v>
      </c>
      <c r="I41" s="9">
        <v>3660</v>
      </c>
      <c r="J41" s="9">
        <v>6.8000000000000005E-2</v>
      </c>
      <c r="K41" s="9">
        <v>16</v>
      </c>
      <c r="L41" s="11" t="s">
        <v>49269</v>
      </c>
      <c r="M41" s="9">
        <v>0</v>
      </c>
      <c r="N41" s="9">
        <v>0</v>
      </c>
      <c r="O41" s="9">
        <v>5593.6317010000002</v>
      </c>
      <c r="P41" s="9">
        <v>3468.05</v>
      </c>
      <c r="Q41" s="9">
        <v>5000</v>
      </c>
      <c r="R41" s="9">
        <v>593.63</v>
      </c>
      <c r="S41" s="9">
        <v>0</v>
      </c>
      <c r="T41" s="9">
        <v>0</v>
      </c>
      <c r="U41" s="9">
        <v>0</v>
      </c>
      <c r="V41" s="10">
        <v>40360</v>
      </c>
      <c r="W41" s="9">
        <v>157.38</v>
      </c>
      <c r="Y41" s="10">
        <v>39234</v>
      </c>
    </row>
    <row r="42" spans="1:25" x14ac:dyDescent="0.3">
      <c r="A42" s="9">
        <v>92507</v>
      </c>
      <c r="B42" s="9">
        <v>0</v>
      </c>
      <c r="C42" s="10">
        <v>35704</v>
      </c>
      <c r="D42" s="9">
        <v>0</v>
      </c>
      <c r="E42" s="9">
        <v>0</v>
      </c>
      <c r="F42" s="9">
        <v>0</v>
      </c>
      <c r="G42" s="9">
        <v>7</v>
      </c>
      <c r="H42" s="9">
        <v>0</v>
      </c>
      <c r="I42" s="9">
        <v>216</v>
      </c>
      <c r="J42" s="9">
        <v>6.0000000000000001E-3</v>
      </c>
      <c r="K42" s="9">
        <v>19</v>
      </c>
      <c r="L42" s="11" t="s">
        <v>49269</v>
      </c>
      <c r="M42" s="9">
        <v>0</v>
      </c>
      <c r="N42" s="9">
        <v>0</v>
      </c>
      <c r="O42" s="9">
        <v>5593.6260920000004</v>
      </c>
      <c r="P42" s="9">
        <v>279.68</v>
      </c>
      <c r="Q42" s="9">
        <v>5000</v>
      </c>
      <c r="R42" s="9">
        <v>593.63</v>
      </c>
      <c r="S42" s="9">
        <v>0</v>
      </c>
      <c r="T42" s="9">
        <v>0</v>
      </c>
      <c r="U42" s="9">
        <v>0</v>
      </c>
      <c r="V42" s="10">
        <v>40360</v>
      </c>
      <c r="W42" s="9">
        <v>156.29</v>
      </c>
      <c r="Y42" s="10">
        <v>39234</v>
      </c>
    </row>
    <row r="43" spans="1:25" x14ac:dyDescent="0.3">
      <c r="A43" s="9">
        <v>92533</v>
      </c>
      <c r="B43" s="9">
        <v>0</v>
      </c>
      <c r="C43" s="10">
        <v>35247</v>
      </c>
      <c r="D43" s="9">
        <v>3</v>
      </c>
      <c r="E43" s="9">
        <v>0</v>
      </c>
      <c r="F43" s="9">
        <v>44</v>
      </c>
      <c r="G43" s="9">
        <v>15</v>
      </c>
      <c r="H43" s="9">
        <v>1</v>
      </c>
      <c r="I43" s="9">
        <v>27185</v>
      </c>
      <c r="J43" s="9">
        <v>0.161</v>
      </c>
      <c r="K43" s="9">
        <v>29</v>
      </c>
      <c r="L43" s="11" t="s">
        <v>49269</v>
      </c>
      <c r="M43" s="9">
        <v>0</v>
      </c>
      <c r="N43" s="9">
        <v>0</v>
      </c>
      <c r="O43" s="9">
        <v>5912.0529980000001</v>
      </c>
      <c r="P43" s="9">
        <v>798.13</v>
      </c>
      <c r="Q43" s="9">
        <v>5000</v>
      </c>
      <c r="R43" s="9">
        <v>912.05</v>
      </c>
      <c r="S43" s="9">
        <v>0</v>
      </c>
      <c r="T43" s="9">
        <v>0</v>
      </c>
      <c r="U43" s="9">
        <v>0</v>
      </c>
      <c r="V43" s="10">
        <v>40360</v>
      </c>
      <c r="W43" s="9">
        <v>165.17</v>
      </c>
      <c r="Y43" s="10">
        <v>39234</v>
      </c>
    </row>
    <row r="44" spans="1:25" x14ac:dyDescent="0.3">
      <c r="A44" s="9">
        <v>92552</v>
      </c>
      <c r="B44" s="9">
        <v>0</v>
      </c>
      <c r="C44" s="10">
        <v>34912</v>
      </c>
      <c r="D44" s="9">
        <v>1</v>
      </c>
      <c r="E44" s="9">
        <v>0</v>
      </c>
      <c r="F44" s="9">
        <v>0</v>
      </c>
      <c r="G44" s="9">
        <v>6</v>
      </c>
      <c r="H44" s="9">
        <v>0</v>
      </c>
      <c r="I44" s="9">
        <v>28329</v>
      </c>
      <c r="J44" s="9">
        <v>0.48599999999999999</v>
      </c>
      <c r="K44" s="9">
        <v>6</v>
      </c>
      <c r="L44" s="11" t="s">
        <v>49269</v>
      </c>
      <c r="M44" s="9">
        <v>0</v>
      </c>
      <c r="N44" s="9">
        <v>0</v>
      </c>
      <c r="O44" s="9">
        <v>5804.7325049999999</v>
      </c>
      <c r="P44" s="9">
        <v>435.36</v>
      </c>
      <c r="Q44" s="9">
        <v>5000</v>
      </c>
      <c r="R44" s="9">
        <v>804.73</v>
      </c>
      <c r="S44" s="9">
        <v>0</v>
      </c>
      <c r="T44" s="9">
        <v>0</v>
      </c>
      <c r="U44" s="9">
        <v>0</v>
      </c>
      <c r="V44" s="10">
        <v>40360</v>
      </c>
      <c r="W44" s="9">
        <v>162.07</v>
      </c>
      <c r="Y44" s="10">
        <v>40330</v>
      </c>
    </row>
    <row r="45" spans="1:25" x14ac:dyDescent="0.3">
      <c r="A45" s="9">
        <v>92666</v>
      </c>
      <c r="B45" s="9">
        <v>0</v>
      </c>
      <c r="C45" s="10">
        <v>34731</v>
      </c>
      <c r="D45" s="9">
        <v>1</v>
      </c>
      <c r="E45" s="9">
        <v>0</v>
      </c>
      <c r="F45" s="9">
        <v>0</v>
      </c>
      <c r="G45" s="9">
        <v>16</v>
      </c>
      <c r="H45" s="9">
        <v>0</v>
      </c>
      <c r="I45" s="9">
        <v>60568</v>
      </c>
      <c r="J45" s="9">
        <v>0.39200000000000002</v>
      </c>
      <c r="K45" s="9">
        <v>38</v>
      </c>
      <c r="L45" s="11" t="s">
        <v>49269</v>
      </c>
      <c r="M45" s="9">
        <v>0</v>
      </c>
      <c r="N45" s="9">
        <v>0</v>
      </c>
      <c r="O45" s="9">
        <v>5751.5305330000001</v>
      </c>
      <c r="P45" s="9">
        <v>603.91</v>
      </c>
      <c r="Q45" s="9">
        <v>5000</v>
      </c>
      <c r="R45" s="9">
        <v>751.53</v>
      </c>
      <c r="S45" s="9">
        <v>0</v>
      </c>
      <c r="T45" s="9">
        <v>0</v>
      </c>
      <c r="U45" s="9">
        <v>0</v>
      </c>
      <c r="V45" s="10">
        <v>40360</v>
      </c>
      <c r="W45" s="9">
        <v>161.55000000000001</v>
      </c>
      <c r="Y45" s="10">
        <v>39234</v>
      </c>
    </row>
    <row r="46" spans="1:25" x14ac:dyDescent="0.3">
      <c r="A46" s="9">
        <v>92676</v>
      </c>
      <c r="B46" s="9">
        <v>0</v>
      </c>
      <c r="C46" s="10">
        <v>35217</v>
      </c>
      <c r="D46" s="9">
        <v>0</v>
      </c>
      <c r="E46" s="9">
        <v>0</v>
      </c>
      <c r="F46" s="9">
        <v>0</v>
      </c>
      <c r="G46" s="9">
        <v>12</v>
      </c>
      <c r="H46" s="9">
        <v>0</v>
      </c>
      <c r="I46" s="9">
        <v>40934</v>
      </c>
      <c r="J46" s="9">
        <v>0.26300000000000001</v>
      </c>
      <c r="K46" s="9">
        <v>39</v>
      </c>
      <c r="L46" s="11" t="s">
        <v>49269</v>
      </c>
      <c r="M46" s="9">
        <v>0</v>
      </c>
      <c r="N46" s="9">
        <v>0</v>
      </c>
      <c r="O46" s="9">
        <v>5645.9572390000003</v>
      </c>
      <c r="P46" s="9">
        <v>169.38</v>
      </c>
      <c r="Q46" s="9">
        <v>5000</v>
      </c>
      <c r="R46" s="9">
        <v>645.96</v>
      </c>
      <c r="S46" s="9">
        <v>0</v>
      </c>
      <c r="T46" s="9">
        <v>0</v>
      </c>
      <c r="U46" s="9">
        <v>0</v>
      </c>
      <c r="V46" s="10">
        <v>40360</v>
      </c>
      <c r="W46" s="9">
        <v>157.31</v>
      </c>
      <c r="Y46" s="10">
        <v>39234</v>
      </c>
    </row>
    <row r="47" spans="1:25" x14ac:dyDescent="0.3">
      <c r="A47" s="9">
        <v>93061</v>
      </c>
      <c r="B47" s="9">
        <v>0</v>
      </c>
      <c r="C47" s="10">
        <v>35704</v>
      </c>
      <c r="D47" s="9">
        <v>0</v>
      </c>
      <c r="E47" s="9">
        <v>0</v>
      </c>
      <c r="F47" s="9">
        <v>0</v>
      </c>
      <c r="G47" s="9">
        <v>8</v>
      </c>
      <c r="H47" s="9">
        <v>0</v>
      </c>
      <c r="I47" s="9">
        <v>8379</v>
      </c>
      <c r="J47" s="9">
        <v>0.16900000000000001</v>
      </c>
      <c r="K47" s="9">
        <v>16</v>
      </c>
      <c r="L47" s="11" t="s">
        <v>49269</v>
      </c>
      <c r="M47" s="9">
        <v>0</v>
      </c>
      <c r="N47" s="9">
        <v>0</v>
      </c>
      <c r="O47" s="9">
        <v>5593.6317010000002</v>
      </c>
      <c r="P47" s="9">
        <v>279.69</v>
      </c>
      <c r="Q47" s="9">
        <v>5000</v>
      </c>
      <c r="R47" s="9">
        <v>593.63</v>
      </c>
      <c r="S47" s="9">
        <v>0</v>
      </c>
      <c r="T47" s="9">
        <v>0</v>
      </c>
      <c r="U47" s="9">
        <v>0</v>
      </c>
      <c r="V47" s="10">
        <v>40360</v>
      </c>
      <c r="W47" s="9">
        <v>157.02000000000001</v>
      </c>
      <c r="Y47" s="10">
        <v>40330</v>
      </c>
    </row>
    <row r="48" spans="1:25" x14ac:dyDescent="0.3">
      <c r="A48" s="9">
        <v>93277</v>
      </c>
      <c r="B48" s="9">
        <v>0</v>
      </c>
      <c r="C48" s="10">
        <v>36770</v>
      </c>
      <c r="D48" s="9">
        <v>1</v>
      </c>
      <c r="E48" s="9">
        <v>0</v>
      </c>
      <c r="F48" s="9">
        <v>0</v>
      </c>
      <c r="G48" s="9">
        <v>10</v>
      </c>
      <c r="H48" s="9">
        <v>0</v>
      </c>
      <c r="I48" s="9">
        <v>3660</v>
      </c>
      <c r="J48" s="9">
        <v>7.8E-2</v>
      </c>
      <c r="K48" s="9">
        <v>13</v>
      </c>
      <c r="L48" s="11" t="s">
        <v>49269</v>
      </c>
      <c r="M48" s="9">
        <v>0</v>
      </c>
      <c r="N48" s="9">
        <v>0</v>
      </c>
      <c r="O48" s="9">
        <v>3419.1448500000001</v>
      </c>
      <c r="P48" s="9">
        <v>1082.73</v>
      </c>
      <c r="Q48" s="9">
        <v>3000</v>
      </c>
      <c r="R48" s="9">
        <v>419.14</v>
      </c>
      <c r="S48" s="9">
        <v>0</v>
      </c>
      <c r="T48" s="9">
        <v>0</v>
      </c>
      <c r="U48" s="9">
        <v>0</v>
      </c>
      <c r="V48" s="10">
        <v>40360</v>
      </c>
      <c r="W48" s="9">
        <v>97.45</v>
      </c>
      <c r="Y48" s="10">
        <v>40360</v>
      </c>
    </row>
    <row r="49" spans="1:25" x14ac:dyDescent="0.3">
      <c r="A49" s="9">
        <v>94838</v>
      </c>
      <c r="B49" s="9">
        <v>1</v>
      </c>
      <c r="C49" s="10">
        <v>35462</v>
      </c>
      <c r="D49" s="9">
        <v>0</v>
      </c>
      <c r="E49" s="9">
        <v>19</v>
      </c>
      <c r="F49" s="9">
        <v>0</v>
      </c>
      <c r="G49" s="9">
        <v>5</v>
      </c>
      <c r="H49" s="9">
        <v>0</v>
      </c>
      <c r="I49" s="9">
        <v>0</v>
      </c>
      <c r="J49" s="9">
        <v>0</v>
      </c>
      <c r="K49" s="9">
        <v>8</v>
      </c>
      <c r="L49" s="11" t="s">
        <v>49269</v>
      </c>
      <c r="M49" s="9">
        <v>0</v>
      </c>
      <c r="N49" s="9">
        <v>0</v>
      </c>
      <c r="O49" s="9">
        <v>3498.8588989999998</v>
      </c>
      <c r="P49" s="9">
        <v>2974.03</v>
      </c>
      <c r="Q49" s="9">
        <v>3000</v>
      </c>
      <c r="R49" s="9">
        <v>498.86</v>
      </c>
      <c r="S49" s="9">
        <v>0</v>
      </c>
      <c r="T49" s="9">
        <v>0</v>
      </c>
      <c r="U49" s="9">
        <v>0</v>
      </c>
      <c r="V49" s="10">
        <v>40360</v>
      </c>
      <c r="W49" s="9">
        <v>98.49</v>
      </c>
      <c r="Y49" s="10">
        <v>41306</v>
      </c>
    </row>
    <row r="50" spans="1:25" x14ac:dyDescent="0.3">
      <c r="A50" s="9">
        <v>96350</v>
      </c>
      <c r="B50" s="9">
        <v>0</v>
      </c>
      <c r="C50" s="10">
        <v>34060</v>
      </c>
      <c r="D50" s="9">
        <v>0</v>
      </c>
      <c r="E50" s="9">
        <v>0</v>
      </c>
      <c r="F50" s="9">
        <v>0</v>
      </c>
      <c r="G50" s="9">
        <v>10</v>
      </c>
      <c r="H50" s="9">
        <v>0</v>
      </c>
      <c r="I50" s="9">
        <v>15840</v>
      </c>
      <c r="J50" s="9">
        <v>0.47099999999999997</v>
      </c>
      <c r="K50" s="9">
        <v>12</v>
      </c>
      <c r="L50" s="11" t="s">
        <v>49269</v>
      </c>
      <c r="M50" s="9">
        <v>0</v>
      </c>
      <c r="N50" s="9">
        <v>0</v>
      </c>
      <c r="O50" s="9">
        <v>5912.0529980000001</v>
      </c>
      <c r="P50" s="9">
        <v>1005.05</v>
      </c>
      <c r="Q50" s="9">
        <v>5000</v>
      </c>
      <c r="R50" s="9">
        <v>912.05</v>
      </c>
      <c r="S50" s="9">
        <v>0</v>
      </c>
      <c r="T50" s="9">
        <v>0</v>
      </c>
      <c r="U50" s="9">
        <v>0</v>
      </c>
      <c r="V50" s="10">
        <v>40360</v>
      </c>
      <c r="W50" s="9">
        <v>166.25</v>
      </c>
      <c r="Y50" s="10">
        <v>41183</v>
      </c>
    </row>
    <row r="51" spans="1:25" x14ac:dyDescent="0.3">
      <c r="A51" s="9">
        <v>96844</v>
      </c>
      <c r="B51" s="9">
        <v>0</v>
      </c>
      <c r="C51" s="10">
        <v>33635</v>
      </c>
      <c r="D51" s="9">
        <v>0</v>
      </c>
      <c r="E51" s="9">
        <v>0</v>
      </c>
      <c r="F51" s="9">
        <v>0</v>
      </c>
      <c r="G51" s="9">
        <v>15</v>
      </c>
      <c r="H51" s="9">
        <v>0</v>
      </c>
      <c r="I51" s="9">
        <v>6844</v>
      </c>
      <c r="J51" s="9">
        <v>0.14399999999999999</v>
      </c>
      <c r="K51" s="9">
        <v>29</v>
      </c>
      <c r="L51" s="11" t="s">
        <v>49269</v>
      </c>
      <c r="M51" s="9">
        <v>0</v>
      </c>
      <c r="N51" s="9">
        <v>0</v>
      </c>
      <c r="O51" s="9">
        <v>6012.5610530000004</v>
      </c>
      <c r="P51" s="9">
        <v>680.67</v>
      </c>
      <c r="Q51" s="9">
        <v>5300</v>
      </c>
      <c r="R51" s="9">
        <v>712.56</v>
      </c>
      <c r="S51" s="9">
        <v>0</v>
      </c>
      <c r="T51" s="9">
        <v>0</v>
      </c>
      <c r="U51" s="9">
        <v>0</v>
      </c>
      <c r="V51" s="10">
        <v>40360</v>
      </c>
      <c r="W51" s="9">
        <v>170.05</v>
      </c>
      <c r="Y51" s="10">
        <v>40360</v>
      </c>
    </row>
    <row r="52" spans="1:25" x14ac:dyDescent="0.3">
      <c r="A52" s="9">
        <v>98276</v>
      </c>
      <c r="B52" s="9">
        <v>0</v>
      </c>
      <c r="C52" s="10">
        <v>32568</v>
      </c>
      <c r="D52" s="9">
        <v>0</v>
      </c>
      <c r="E52" s="9">
        <v>0</v>
      </c>
      <c r="F52" s="9">
        <v>0</v>
      </c>
      <c r="G52" s="9">
        <v>4</v>
      </c>
      <c r="H52" s="9">
        <v>0</v>
      </c>
      <c r="I52" s="9">
        <v>1321</v>
      </c>
      <c r="J52" s="9">
        <v>0.16500000000000001</v>
      </c>
      <c r="K52" s="9">
        <v>4</v>
      </c>
      <c r="L52" s="11" t="s">
        <v>49269</v>
      </c>
      <c r="M52" s="9">
        <v>0</v>
      </c>
      <c r="N52" s="9">
        <v>0</v>
      </c>
      <c r="O52" s="9">
        <v>6069.3414519999997</v>
      </c>
      <c r="P52" s="9">
        <v>224.8</v>
      </c>
      <c r="Q52" s="9">
        <v>5400</v>
      </c>
      <c r="R52" s="9">
        <v>669.34</v>
      </c>
      <c r="S52" s="9">
        <v>0</v>
      </c>
      <c r="T52" s="9">
        <v>0</v>
      </c>
      <c r="U52" s="9">
        <v>0</v>
      </c>
      <c r="V52" s="10">
        <v>40360</v>
      </c>
      <c r="W52" s="9">
        <v>169.09</v>
      </c>
      <c r="Y52" s="10">
        <v>41609</v>
      </c>
    </row>
    <row r="53" spans="1:25" x14ac:dyDescent="0.3">
      <c r="A53" s="9">
        <v>98339</v>
      </c>
      <c r="B53" s="9">
        <v>0</v>
      </c>
      <c r="C53" s="10">
        <v>34851</v>
      </c>
      <c r="D53" s="9">
        <v>0</v>
      </c>
      <c r="E53" s="9">
        <v>0</v>
      </c>
      <c r="F53" s="9">
        <v>0</v>
      </c>
      <c r="G53" s="9">
        <v>11</v>
      </c>
      <c r="H53" s="9">
        <v>0</v>
      </c>
      <c r="I53" s="9">
        <v>4737</v>
      </c>
      <c r="J53" s="9">
        <v>0.23899999999999999</v>
      </c>
      <c r="K53" s="9">
        <v>22</v>
      </c>
      <c r="L53" s="11" t="s">
        <v>49269</v>
      </c>
      <c r="M53" s="9">
        <v>0</v>
      </c>
      <c r="N53" s="9">
        <v>0</v>
      </c>
      <c r="O53" s="9">
        <v>5779.0316240000002</v>
      </c>
      <c r="P53" s="9">
        <v>651.55999999999995</v>
      </c>
      <c r="Q53" s="9">
        <v>5100</v>
      </c>
      <c r="R53" s="9">
        <v>679.03</v>
      </c>
      <c r="S53" s="9">
        <v>0</v>
      </c>
      <c r="T53" s="9">
        <v>0</v>
      </c>
      <c r="U53" s="9">
        <v>0</v>
      </c>
      <c r="V53" s="10">
        <v>40269</v>
      </c>
      <c r="W53" s="9">
        <v>638.15</v>
      </c>
      <c r="Y53" s="10">
        <v>39234</v>
      </c>
    </row>
    <row r="54" spans="1:25" x14ac:dyDescent="0.3">
      <c r="A54" s="9">
        <v>98982</v>
      </c>
      <c r="B54" s="9">
        <v>0</v>
      </c>
      <c r="C54" s="10">
        <v>36161</v>
      </c>
      <c r="D54" s="9">
        <v>0</v>
      </c>
      <c r="E54" s="9">
        <v>0</v>
      </c>
      <c r="F54" s="9">
        <v>0</v>
      </c>
      <c r="G54" s="9">
        <v>21</v>
      </c>
      <c r="H54" s="9">
        <v>0</v>
      </c>
      <c r="I54" s="9">
        <v>23489</v>
      </c>
      <c r="J54" s="9">
        <v>0.376</v>
      </c>
      <c r="K54" s="9">
        <v>28</v>
      </c>
      <c r="L54" s="11" t="s">
        <v>49269</v>
      </c>
      <c r="M54" s="9">
        <v>0</v>
      </c>
      <c r="N54" s="9">
        <v>0</v>
      </c>
      <c r="O54" s="9">
        <v>5725.0162579999997</v>
      </c>
      <c r="P54" s="9">
        <v>772.88</v>
      </c>
      <c r="Q54" s="9">
        <v>5000</v>
      </c>
      <c r="R54" s="9">
        <v>725.02</v>
      </c>
      <c r="S54" s="9">
        <v>0</v>
      </c>
      <c r="T54" s="9">
        <v>0</v>
      </c>
      <c r="U54" s="9">
        <v>0</v>
      </c>
      <c r="V54" s="10">
        <v>40360</v>
      </c>
      <c r="W54" s="9">
        <v>160.02000000000001</v>
      </c>
      <c r="Y54" s="10">
        <v>40360</v>
      </c>
    </row>
    <row r="55" spans="1:25" x14ac:dyDescent="0.3">
      <c r="A55" s="9">
        <v>99009</v>
      </c>
      <c r="B55" s="9">
        <v>0</v>
      </c>
      <c r="C55" s="10">
        <v>31778</v>
      </c>
      <c r="D55" s="9">
        <v>0</v>
      </c>
      <c r="E55" s="9">
        <v>0</v>
      </c>
      <c r="F55" s="9">
        <v>0</v>
      </c>
      <c r="G55" s="9">
        <v>10</v>
      </c>
      <c r="H55" s="9">
        <v>0</v>
      </c>
      <c r="I55" s="9">
        <v>2817</v>
      </c>
      <c r="J55" s="9">
        <v>0.10199999999999999</v>
      </c>
      <c r="K55" s="9">
        <v>16</v>
      </c>
      <c r="L55" s="11" t="s">
        <v>49269</v>
      </c>
      <c r="M55" s="9">
        <v>0</v>
      </c>
      <c r="N55" s="9">
        <v>0</v>
      </c>
      <c r="O55" s="9">
        <v>6421.7433490000003</v>
      </c>
      <c r="P55" s="9">
        <v>4104.33</v>
      </c>
      <c r="Q55" s="9">
        <v>5750</v>
      </c>
      <c r="R55" s="9">
        <v>671.74</v>
      </c>
      <c r="S55" s="9">
        <v>0</v>
      </c>
      <c r="T55" s="9">
        <v>0</v>
      </c>
      <c r="U55" s="9">
        <v>0</v>
      </c>
      <c r="V55" s="10">
        <v>40299</v>
      </c>
      <c r="W55" s="9">
        <v>4.74</v>
      </c>
      <c r="Y55" s="10">
        <v>40269</v>
      </c>
    </row>
    <row r="56" spans="1:25" x14ac:dyDescent="0.3">
      <c r="A56" s="9">
        <v>100214</v>
      </c>
      <c r="B56" s="9">
        <v>0</v>
      </c>
      <c r="C56" s="10">
        <v>33451</v>
      </c>
      <c r="D56" s="9">
        <v>1</v>
      </c>
      <c r="E56" s="9">
        <v>0</v>
      </c>
      <c r="F56" s="9">
        <v>0</v>
      </c>
      <c r="G56" s="9">
        <v>5</v>
      </c>
      <c r="H56" s="9">
        <v>0</v>
      </c>
      <c r="I56" s="9">
        <v>1783</v>
      </c>
      <c r="J56" s="9">
        <v>0</v>
      </c>
      <c r="K56" s="9">
        <v>11</v>
      </c>
      <c r="L56" s="11" t="s">
        <v>49269</v>
      </c>
      <c r="M56" s="9">
        <v>0</v>
      </c>
      <c r="N56" s="9">
        <v>0</v>
      </c>
      <c r="O56" s="9">
        <v>5593.6341350000002</v>
      </c>
      <c r="P56" s="9">
        <v>4111.32</v>
      </c>
      <c r="Q56" s="9">
        <v>5000</v>
      </c>
      <c r="R56" s="9">
        <v>593.63</v>
      </c>
      <c r="S56" s="9">
        <v>0</v>
      </c>
      <c r="T56" s="9">
        <v>0</v>
      </c>
      <c r="U56" s="9">
        <v>0</v>
      </c>
      <c r="V56" s="10">
        <v>40391</v>
      </c>
      <c r="W56" s="9">
        <v>157.74</v>
      </c>
      <c r="Y56" s="10">
        <v>39234</v>
      </c>
    </row>
    <row r="57" spans="1:25" x14ac:dyDescent="0.3">
      <c r="A57" s="9">
        <v>101579</v>
      </c>
      <c r="B57" s="9">
        <v>0</v>
      </c>
      <c r="C57" s="10">
        <v>37865</v>
      </c>
      <c r="D57" s="9">
        <v>0</v>
      </c>
      <c r="E57" s="9">
        <v>0</v>
      </c>
      <c r="F57" s="9">
        <v>0</v>
      </c>
      <c r="G57" s="9">
        <v>4</v>
      </c>
      <c r="H57" s="9">
        <v>0</v>
      </c>
      <c r="I57" s="9">
        <v>3534</v>
      </c>
      <c r="J57" s="9">
        <v>0.54400000000000004</v>
      </c>
      <c r="K57" s="9">
        <v>4</v>
      </c>
      <c r="L57" s="11" t="s">
        <v>49269</v>
      </c>
      <c r="M57" s="9">
        <v>0</v>
      </c>
      <c r="N57" s="9">
        <v>0</v>
      </c>
      <c r="O57" s="9">
        <v>11662.89219</v>
      </c>
      <c r="P57" s="9">
        <v>466.52</v>
      </c>
      <c r="Q57" s="9">
        <v>10000</v>
      </c>
      <c r="R57" s="9">
        <v>1662.89</v>
      </c>
      <c r="S57" s="9">
        <v>0</v>
      </c>
      <c r="T57" s="9">
        <v>0</v>
      </c>
      <c r="U57" s="9">
        <v>0</v>
      </c>
      <c r="V57" s="10">
        <v>40360</v>
      </c>
      <c r="W57" s="9">
        <v>328.93</v>
      </c>
      <c r="Y57" s="10">
        <v>40452</v>
      </c>
    </row>
    <row r="58" spans="1:25" x14ac:dyDescent="0.3">
      <c r="A58" s="9">
        <v>102376</v>
      </c>
      <c r="B58" s="9">
        <v>0</v>
      </c>
      <c r="C58" s="10">
        <v>36526</v>
      </c>
      <c r="D58" s="9">
        <v>0</v>
      </c>
      <c r="E58" s="9">
        <v>0</v>
      </c>
      <c r="F58" s="9">
        <v>0</v>
      </c>
      <c r="G58" s="9">
        <v>5</v>
      </c>
      <c r="H58" s="9">
        <v>0</v>
      </c>
      <c r="I58" s="9">
        <v>2422</v>
      </c>
      <c r="J58" s="9">
        <v>0.23300000000000001</v>
      </c>
      <c r="K58" s="9">
        <v>12</v>
      </c>
      <c r="L58" s="11" t="s">
        <v>49269</v>
      </c>
      <c r="M58" s="9">
        <v>0</v>
      </c>
      <c r="N58" s="9">
        <v>0</v>
      </c>
      <c r="O58" s="9">
        <v>29269.955269999999</v>
      </c>
      <c r="P58" s="9">
        <v>614.66999999999996</v>
      </c>
      <c r="Q58" s="9">
        <v>25000</v>
      </c>
      <c r="R58" s="9">
        <v>4269.96</v>
      </c>
      <c r="S58" s="9">
        <v>0</v>
      </c>
      <c r="T58" s="9">
        <v>0</v>
      </c>
      <c r="U58" s="9">
        <v>0</v>
      </c>
      <c r="V58" s="10">
        <v>40330</v>
      </c>
      <c r="W58" s="9">
        <v>3.54</v>
      </c>
      <c r="Y58" s="10">
        <v>40330</v>
      </c>
    </row>
    <row r="59" spans="1:25" x14ac:dyDescent="0.3">
      <c r="A59" s="9">
        <v>106079</v>
      </c>
      <c r="B59" s="9">
        <v>0</v>
      </c>
      <c r="C59" s="10">
        <v>37591</v>
      </c>
      <c r="D59" s="9">
        <v>1</v>
      </c>
      <c r="E59" s="9">
        <v>0</v>
      </c>
      <c r="F59" s="9">
        <v>0</v>
      </c>
      <c r="G59" s="9">
        <v>10</v>
      </c>
      <c r="H59" s="9">
        <v>0</v>
      </c>
      <c r="I59" s="9">
        <v>2864</v>
      </c>
      <c r="J59" s="9">
        <v>0.41099999999999998</v>
      </c>
      <c r="K59" s="9">
        <v>16</v>
      </c>
      <c r="L59" s="11" t="s">
        <v>49269</v>
      </c>
      <c r="M59" s="9">
        <v>0</v>
      </c>
      <c r="N59" s="9">
        <v>0</v>
      </c>
      <c r="O59" s="9">
        <v>3942.0130960000001</v>
      </c>
      <c r="P59" s="9">
        <v>1351.55</v>
      </c>
      <c r="Q59" s="9">
        <v>3500</v>
      </c>
      <c r="R59" s="9">
        <v>442.01</v>
      </c>
      <c r="S59" s="9">
        <v>0</v>
      </c>
      <c r="T59" s="9">
        <v>0</v>
      </c>
      <c r="U59" s="9">
        <v>0</v>
      </c>
      <c r="V59" s="10">
        <v>39873</v>
      </c>
      <c r="W59" s="9">
        <v>1798.54</v>
      </c>
      <c r="Y59" s="10">
        <v>42491</v>
      </c>
    </row>
    <row r="60" spans="1:25" x14ac:dyDescent="0.3">
      <c r="A60" s="9">
        <v>106360</v>
      </c>
      <c r="B60" s="9">
        <v>0</v>
      </c>
      <c r="C60" s="10">
        <v>37834</v>
      </c>
      <c r="D60" s="9">
        <v>1</v>
      </c>
      <c r="E60" s="9">
        <v>0</v>
      </c>
      <c r="F60" s="9">
        <v>0</v>
      </c>
      <c r="G60" s="9">
        <v>12</v>
      </c>
      <c r="H60" s="9">
        <v>0</v>
      </c>
      <c r="I60" s="9">
        <v>3075</v>
      </c>
      <c r="J60" s="9">
        <v>0.92300000000000004</v>
      </c>
      <c r="K60" s="9">
        <v>13</v>
      </c>
      <c r="L60" s="11" t="s">
        <v>49269</v>
      </c>
      <c r="M60" s="9">
        <v>0</v>
      </c>
      <c r="N60" s="9">
        <v>0</v>
      </c>
      <c r="O60" s="9">
        <v>3415.389823</v>
      </c>
      <c r="P60" s="9">
        <v>695.73</v>
      </c>
      <c r="Q60" s="9">
        <v>2700</v>
      </c>
      <c r="R60" s="9">
        <v>715.39</v>
      </c>
      <c r="S60" s="9">
        <v>0</v>
      </c>
      <c r="T60" s="9">
        <v>0</v>
      </c>
      <c r="U60" s="9">
        <v>0</v>
      </c>
      <c r="V60" s="10">
        <v>40360</v>
      </c>
      <c r="W60" s="9">
        <v>96.4</v>
      </c>
      <c r="Y60" s="10">
        <v>40360</v>
      </c>
    </row>
    <row r="61" spans="1:25" x14ac:dyDescent="0.3">
      <c r="A61" s="9">
        <v>107136</v>
      </c>
      <c r="B61" s="9">
        <v>1</v>
      </c>
      <c r="C61" s="10">
        <v>25235</v>
      </c>
      <c r="D61" s="9">
        <v>2</v>
      </c>
      <c r="E61" s="9">
        <v>19</v>
      </c>
      <c r="F61" s="9">
        <v>0</v>
      </c>
      <c r="G61" s="9">
        <v>10</v>
      </c>
      <c r="H61" s="9">
        <v>0</v>
      </c>
      <c r="I61" s="9">
        <v>17214</v>
      </c>
      <c r="J61" s="9">
        <v>8.1000000000000003E-2</v>
      </c>
      <c r="K61" s="9">
        <v>24</v>
      </c>
      <c r="L61" s="11" t="s">
        <v>49269</v>
      </c>
      <c r="M61" s="9">
        <v>0</v>
      </c>
      <c r="N61" s="9">
        <v>0</v>
      </c>
      <c r="O61" s="9">
        <v>13128.883620000001</v>
      </c>
      <c r="P61" s="9">
        <v>1634.41</v>
      </c>
      <c r="Q61" s="9">
        <v>12250</v>
      </c>
      <c r="R61" s="9">
        <v>878.88</v>
      </c>
      <c r="S61" s="9">
        <v>0</v>
      </c>
      <c r="T61" s="9">
        <v>0</v>
      </c>
      <c r="U61" s="9">
        <v>0</v>
      </c>
      <c r="V61" s="10">
        <v>39539</v>
      </c>
      <c r="W61" s="9">
        <v>9939.8799999999992</v>
      </c>
      <c r="Y61" s="10">
        <v>39264</v>
      </c>
    </row>
    <row r="62" spans="1:25" x14ac:dyDescent="0.3">
      <c r="A62" s="9">
        <v>109355</v>
      </c>
      <c r="B62" s="9">
        <v>0</v>
      </c>
      <c r="C62" s="10">
        <v>38108</v>
      </c>
      <c r="D62" s="9">
        <v>2</v>
      </c>
      <c r="E62" s="9">
        <v>24</v>
      </c>
      <c r="F62" s="9">
        <v>0</v>
      </c>
      <c r="G62" s="9">
        <v>3</v>
      </c>
      <c r="H62" s="9">
        <v>0</v>
      </c>
      <c r="I62" s="9">
        <v>1153</v>
      </c>
      <c r="J62" s="9">
        <v>0.75800000000000001</v>
      </c>
      <c r="K62" s="9">
        <v>4</v>
      </c>
      <c r="L62" s="11" t="s">
        <v>49269</v>
      </c>
      <c r="M62" s="9">
        <v>0</v>
      </c>
      <c r="N62" s="9">
        <v>0</v>
      </c>
      <c r="O62" s="9">
        <v>1425.37</v>
      </c>
      <c r="P62" s="9">
        <v>0</v>
      </c>
      <c r="Q62" s="9">
        <v>1200</v>
      </c>
      <c r="R62" s="9">
        <v>225.37</v>
      </c>
      <c r="S62" s="9">
        <v>0</v>
      </c>
      <c r="T62" s="9">
        <v>0</v>
      </c>
      <c r="U62" s="9">
        <v>0</v>
      </c>
      <c r="V62" s="10">
        <v>40360</v>
      </c>
      <c r="W62" s="9">
        <v>39.450000000000003</v>
      </c>
      <c r="Y62" s="10">
        <v>40360</v>
      </c>
    </row>
    <row r="63" spans="1:25" x14ac:dyDescent="0.3">
      <c r="A63" s="9">
        <v>111227</v>
      </c>
      <c r="B63" s="9">
        <v>0</v>
      </c>
      <c r="C63" s="10">
        <v>35065</v>
      </c>
      <c r="D63" s="9">
        <v>0</v>
      </c>
      <c r="E63" s="9" t="s">
        <v>13659</v>
      </c>
      <c r="F63" s="9" t="s">
        <v>13659</v>
      </c>
      <c r="G63" s="9">
        <v>17</v>
      </c>
      <c r="H63" s="9">
        <v>0</v>
      </c>
      <c r="I63" s="9">
        <v>41674</v>
      </c>
      <c r="J63" s="9">
        <v>0.74099999999999999</v>
      </c>
      <c r="K63" s="9">
        <v>26</v>
      </c>
      <c r="L63" s="11" t="s">
        <v>49269</v>
      </c>
      <c r="M63" s="9">
        <v>0</v>
      </c>
      <c r="N63" s="9">
        <v>0</v>
      </c>
      <c r="O63" s="9">
        <v>20339.66</v>
      </c>
      <c r="P63" s="9">
        <v>2845.82</v>
      </c>
      <c r="Q63" s="9">
        <v>16077.42</v>
      </c>
      <c r="R63" s="9">
        <v>4262.24</v>
      </c>
      <c r="S63" s="9">
        <v>0</v>
      </c>
      <c r="T63" s="9">
        <v>0</v>
      </c>
      <c r="U63" s="9">
        <v>0</v>
      </c>
      <c r="V63" s="10">
        <v>40210</v>
      </c>
      <c r="W63" s="9">
        <v>678.08</v>
      </c>
      <c r="Y63" s="10">
        <v>42491</v>
      </c>
    </row>
    <row r="64" spans="1:25" x14ac:dyDescent="0.3">
      <c r="A64" s="9">
        <v>111307</v>
      </c>
      <c r="B64" s="9">
        <v>0</v>
      </c>
      <c r="C64" s="10">
        <v>34790</v>
      </c>
      <c r="D64" s="9">
        <v>3</v>
      </c>
      <c r="E64" s="9">
        <v>78</v>
      </c>
      <c r="F64" s="9">
        <v>0</v>
      </c>
      <c r="G64" s="9">
        <v>9</v>
      </c>
      <c r="H64" s="9">
        <v>0</v>
      </c>
      <c r="I64" s="9">
        <v>43039</v>
      </c>
      <c r="J64" s="9">
        <v>0.93400000000000005</v>
      </c>
      <c r="K64" s="9">
        <v>24</v>
      </c>
      <c r="L64" s="11" t="s">
        <v>49269</v>
      </c>
      <c r="M64" s="9">
        <v>0</v>
      </c>
      <c r="N64" s="9">
        <v>0</v>
      </c>
      <c r="O64" s="9">
        <v>14449.287979999999</v>
      </c>
      <c r="P64" s="9">
        <v>3010.27</v>
      </c>
      <c r="Q64" s="9">
        <v>12000</v>
      </c>
      <c r="R64" s="9">
        <v>2449.29</v>
      </c>
      <c r="S64" s="9">
        <v>0</v>
      </c>
      <c r="T64" s="9">
        <v>0</v>
      </c>
      <c r="U64" s="9">
        <v>0</v>
      </c>
      <c r="V64" s="10">
        <v>40360</v>
      </c>
      <c r="W64" s="9">
        <v>402.93</v>
      </c>
      <c r="Y64" s="10">
        <v>40360</v>
      </c>
    </row>
    <row r="65" spans="1:25" x14ac:dyDescent="0.3">
      <c r="A65" s="9">
        <v>111917</v>
      </c>
      <c r="B65" s="9">
        <v>0</v>
      </c>
      <c r="C65" s="10">
        <v>36982</v>
      </c>
      <c r="D65" s="9">
        <v>0</v>
      </c>
      <c r="E65" s="9" t="s">
        <v>13659</v>
      </c>
      <c r="F65" s="9" t="s">
        <v>13659</v>
      </c>
      <c r="G65" s="9">
        <v>7</v>
      </c>
      <c r="H65" s="9">
        <v>0</v>
      </c>
      <c r="I65" s="9">
        <v>3362</v>
      </c>
      <c r="J65" s="9">
        <v>0.69299999999999995</v>
      </c>
      <c r="K65" s="9">
        <v>8</v>
      </c>
      <c r="L65" s="11" t="s">
        <v>49269</v>
      </c>
      <c r="M65" s="9">
        <v>0</v>
      </c>
      <c r="N65" s="9">
        <v>0</v>
      </c>
      <c r="O65" s="9">
        <v>7395.962477</v>
      </c>
      <c r="P65" s="9">
        <v>4709.1499999999996</v>
      </c>
      <c r="Q65" s="9">
        <v>6400</v>
      </c>
      <c r="R65" s="9">
        <v>995.96</v>
      </c>
      <c r="S65" s="9">
        <v>0</v>
      </c>
      <c r="T65" s="9">
        <v>0</v>
      </c>
      <c r="U65" s="9">
        <v>0</v>
      </c>
      <c r="V65" s="10">
        <v>40391</v>
      </c>
      <c r="W65" s="9">
        <v>206.58</v>
      </c>
      <c r="Y65" s="10">
        <v>40360</v>
      </c>
    </row>
    <row r="66" spans="1:25" x14ac:dyDescent="0.3">
      <c r="A66" s="9">
        <v>112216</v>
      </c>
      <c r="B66" s="9">
        <v>2</v>
      </c>
      <c r="C66" s="10">
        <v>30529</v>
      </c>
      <c r="D66" s="9">
        <v>0</v>
      </c>
      <c r="E66" s="9">
        <v>2</v>
      </c>
      <c r="F66" s="9">
        <v>0</v>
      </c>
      <c r="G66" s="9">
        <v>6</v>
      </c>
      <c r="H66" s="9">
        <v>0</v>
      </c>
      <c r="I66" s="9">
        <v>11868</v>
      </c>
      <c r="J66" s="9">
        <v>0.71899999999999997</v>
      </c>
      <c r="K66" s="9">
        <v>23</v>
      </c>
      <c r="L66" s="11" t="s">
        <v>49269</v>
      </c>
      <c r="M66" s="9">
        <v>0</v>
      </c>
      <c r="N66" s="9">
        <v>0</v>
      </c>
      <c r="O66" s="9">
        <v>14361.46082</v>
      </c>
      <c r="P66" s="9">
        <v>1226.71</v>
      </c>
      <c r="Q66" s="9">
        <v>12000</v>
      </c>
      <c r="R66" s="9">
        <v>2341.5700000000002</v>
      </c>
      <c r="S66" s="9">
        <v>19.89</v>
      </c>
      <c r="T66" s="9">
        <v>0</v>
      </c>
      <c r="U66" s="9">
        <v>0</v>
      </c>
      <c r="V66" s="10">
        <v>40603</v>
      </c>
      <c r="W66" s="9">
        <v>239.9</v>
      </c>
      <c r="Y66" s="10">
        <v>40603</v>
      </c>
    </row>
    <row r="67" spans="1:25" x14ac:dyDescent="0.3">
      <c r="A67" s="9">
        <v>112245</v>
      </c>
      <c r="B67" s="9">
        <v>0</v>
      </c>
      <c r="C67" s="10">
        <v>31079</v>
      </c>
      <c r="D67" s="9">
        <v>2</v>
      </c>
      <c r="E67" s="9">
        <v>0</v>
      </c>
      <c r="F67" s="9">
        <v>0</v>
      </c>
      <c r="G67" s="9">
        <v>4</v>
      </c>
      <c r="H67" s="9">
        <v>0</v>
      </c>
      <c r="I67" s="9">
        <v>2562</v>
      </c>
      <c r="J67" s="9">
        <v>0.14000000000000001</v>
      </c>
      <c r="K67" s="9">
        <v>7</v>
      </c>
      <c r="L67" s="11" t="s">
        <v>49269</v>
      </c>
      <c r="M67" s="9">
        <v>0</v>
      </c>
      <c r="N67" s="9">
        <v>0</v>
      </c>
      <c r="O67" s="9">
        <v>5593.6385270000001</v>
      </c>
      <c r="P67" s="9">
        <v>4446.9399999999996</v>
      </c>
      <c r="Q67" s="9">
        <v>5000</v>
      </c>
      <c r="R67" s="9">
        <v>593.64</v>
      </c>
      <c r="S67" s="9">
        <v>0</v>
      </c>
      <c r="T67" s="9">
        <v>0</v>
      </c>
      <c r="U67" s="9">
        <v>0</v>
      </c>
      <c r="V67" s="10">
        <v>40391</v>
      </c>
      <c r="W67" s="9">
        <v>158.65</v>
      </c>
      <c r="Y67" s="10">
        <v>42461</v>
      </c>
    </row>
    <row r="68" spans="1:25" x14ac:dyDescent="0.3">
      <c r="A68" s="9">
        <v>112323</v>
      </c>
      <c r="B68" s="9">
        <v>0</v>
      </c>
      <c r="C68" s="10">
        <v>37865</v>
      </c>
      <c r="D68" s="9">
        <v>0</v>
      </c>
      <c r="E68" s="9">
        <v>0</v>
      </c>
      <c r="F68" s="9">
        <v>0</v>
      </c>
      <c r="G68" s="9">
        <v>17</v>
      </c>
      <c r="H68" s="9">
        <v>0</v>
      </c>
      <c r="I68" s="9">
        <v>1882</v>
      </c>
      <c r="J68" s="9">
        <v>0.32400000000000001</v>
      </c>
      <c r="K68" s="9">
        <v>18</v>
      </c>
      <c r="L68" s="11" t="s">
        <v>49269</v>
      </c>
      <c r="M68" s="9">
        <v>0</v>
      </c>
      <c r="N68" s="9">
        <v>0</v>
      </c>
      <c r="O68" s="9">
        <v>4097.1577010000001</v>
      </c>
      <c r="P68" s="9">
        <v>1316.94</v>
      </c>
      <c r="Q68" s="9">
        <v>3500</v>
      </c>
      <c r="R68" s="9">
        <v>582.16</v>
      </c>
      <c r="S68" s="9">
        <v>15</v>
      </c>
      <c r="T68" s="9">
        <v>0</v>
      </c>
      <c r="U68" s="9">
        <v>0</v>
      </c>
      <c r="V68" s="10">
        <v>40422</v>
      </c>
      <c r="W68" s="9">
        <v>6.57</v>
      </c>
      <c r="Y68" s="10">
        <v>40391</v>
      </c>
    </row>
    <row r="69" spans="1:25" x14ac:dyDescent="0.3">
      <c r="A69" s="9">
        <v>112496</v>
      </c>
      <c r="B69" s="9">
        <v>0</v>
      </c>
      <c r="C69" s="10">
        <v>36708</v>
      </c>
      <c r="D69" s="9">
        <v>2</v>
      </c>
      <c r="E69" s="9">
        <v>0</v>
      </c>
      <c r="F69" s="9">
        <v>61</v>
      </c>
      <c r="G69" s="9">
        <v>3</v>
      </c>
      <c r="H69" s="9">
        <v>1</v>
      </c>
      <c r="I69" s="9">
        <v>1064</v>
      </c>
      <c r="J69" s="9">
        <v>0.70899999999999996</v>
      </c>
      <c r="K69" s="9">
        <v>6</v>
      </c>
      <c r="L69" s="11" t="s">
        <v>49269</v>
      </c>
      <c r="M69" s="9">
        <v>0</v>
      </c>
      <c r="N69" s="9">
        <v>0</v>
      </c>
      <c r="O69" s="9">
        <v>3579.6622729999999</v>
      </c>
      <c r="P69" s="9">
        <v>626.44000000000005</v>
      </c>
      <c r="Q69" s="9">
        <v>3000</v>
      </c>
      <c r="R69" s="9">
        <v>579.66</v>
      </c>
      <c r="S69" s="9">
        <v>0</v>
      </c>
      <c r="T69" s="9">
        <v>0</v>
      </c>
      <c r="U69" s="9">
        <v>0</v>
      </c>
      <c r="V69" s="10">
        <v>40391</v>
      </c>
      <c r="W69" s="9">
        <v>101.51</v>
      </c>
      <c r="Y69" s="10">
        <v>40360</v>
      </c>
    </row>
    <row r="70" spans="1:25" x14ac:dyDescent="0.3">
      <c r="A70" s="9">
        <v>113156</v>
      </c>
      <c r="B70" s="9">
        <v>1</v>
      </c>
      <c r="C70" s="10">
        <v>34274</v>
      </c>
      <c r="D70" s="9">
        <v>0</v>
      </c>
      <c r="E70" s="9">
        <v>15</v>
      </c>
      <c r="F70" s="9">
        <v>0</v>
      </c>
      <c r="G70" s="9">
        <v>19</v>
      </c>
      <c r="H70" s="9">
        <v>0</v>
      </c>
      <c r="I70" s="9">
        <v>6432</v>
      </c>
      <c r="J70" s="9">
        <v>0.06</v>
      </c>
      <c r="K70" s="9">
        <v>37</v>
      </c>
      <c r="L70" s="11" t="s">
        <v>49269</v>
      </c>
      <c r="M70" s="9">
        <v>0</v>
      </c>
      <c r="N70" s="9">
        <v>0</v>
      </c>
      <c r="O70" s="9">
        <v>3952.1711780000001</v>
      </c>
      <c r="P70" s="9">
        <v>3952.17</v>
      </c>
      <c r="Q70" s="9">
        <v>3500</v>
      </c>
      <c r="R70" s="9">
        <v>452.17</v>
      </c>
      <c r="S70" s="9">
        <v>0</v>
      </c>
      <c r="T70" s="9">
        <v>0</v>
      </c>
      <c r="U70" s="9">
        <v>0</v>
      </c>
      <c r="V70" s="10">
        <v>40391</v>
      </c>
      <c r="W70" s="9">
        <v>110.07</v>
      </c>
      <c r="Y70" s="10">
        <v>40360</v>
      </c>
    </row>
    <row r="71" spans="1:25" x14ac:dyDescent="0.3">
      <c r="A71" s="9">
        <v>113179</v>
      </c>
      <c r="B71" s="9">
        <v>0</v>
      </c>
      <c r="C71" s="10">
        <v>38169</v>
      </c>
      <c r="D71" s="9">
        <v>1</v>
      </c>
      <c r="E71" s="9">
        <v>0</v>
      </c>
      <c r="F71" s="9">
        <v>0</v>
      </c>
      <c r="G71" s="9">
        <v>9</v>
      </c>
      <c r="H71" s="9">
        <v>0</v>
      </c>
      <c r="I71" s="9">
        <v>4485</v>
      </c>
      <c r="J71" s="9">
        <v>0.36899999999999999</v>
      </c>
      <c r="K71" s="9">
        <v>11</v>
      </c>
      <c r="L71" s="11" t="s">
        <v>49269</v>
      </c>
      <c r="M71" s="9">
        <v>0</v>
      </c>
      <c r="N71" s="9">
        <v>0</v>
      </c>
      <c r="O71" s="9">
        <v>703.95</v>
      </c>
      <c r="P71" s="9">
        <v>668.87</v>
      </c>
      <c r="Q71" s="9">
        <v>544.02</v>
      </c>
      <c r="R71" s="9">
        <v>138.63999999999999</v>
      </c>
      <c r="S71" s="9">
        <v>0</v>
      </c>
      <c r="T71" s="9">
        <v>21.29</v>
      </c>
      <c r="U71" s="9">
        <v>0.23</v>
      </c>
      <c r="V71" s="10">
        <v>39934</v>
      </c>
      <c r="W71" s="9">
        <v>32.549999999999997</v>
      </c>
      <c r="Y71" s="10">
        <v>40087</v>
      </c>
    </row>
    <row r="72" spans="1:25" x14ac:dyDescent="0.3">
      <c r="A72" s="9">
        <v>113194</v>
      </c>
      <c r="B72" s="9">
        <v>1</v>
      </c>
      <c r="C72" s="10">
        <v>34274</v>
      </c>
      <c r="D72" s="9">
        <v>0</v>
      </c>
      <c r="E72" s="9">
        <v>5</v>
      </c>
      <c r="F72" s="9">
        <v>0</v>
      </c>
      <c r="G72" s="9">
        <v>13</v>
      </c>
      <c r="H72" s="9">
        <v>0</v>
      </c>
      <c r="I72" s="9">
        <v>16310</v>
      </c>
      <c r="J72" s="9">
        <v>0.20499999999999999</v>
      </c>
      <c r="K72" s="9">
        <v>32</v>
      </c>
      <c r="L72" s="11" t="s">
        <v>49269</v>
      </c>
      <c r="M72" s="9">
        <v>0</v>
      </c>
      <c r="N72" s="9">
        <v>0</v>
      </c>
      <c r="O72" s="9">
        <v>4063.3186179999998</v>
      </c>
      <c r="P72" s="9">
        <v>2002.64</v>
      </c>
      <c r="Q72" s="9">
        <v>3500</v>
      </c>
      <c r="R72" s="9">
        <v>563.32000000000005</v>
      </c>
      <c r="S72" s="9">
        <v>0</v>
      </c>
      <c r="T72" s="9">
        <v>0</v>
      </c>
      <c r="U72" s="9">
        <v>0</v>
      </c>
      <c r="V72" s="10">
        <v>40391</v>
      </c>
      <c r="W72" s="9">
        <v>114.13</v>
      </c>
      <c r="Y72" s="10">
        <v>40360</v>
      </c>
    </row>
    <row r="73" spans="1:25" x14ac:dyDescent="0.3">
      <c r="A73" s="9">
        <v>116040</v>
      </c>
      <c r="B73" s="9">
        <v>0</v>
      </c>
      <c r="C73" s="10">
        <v>33329</v>
      </c>
      <c r="D73" s="9">
        <v>0</v>
      </c>
      <c r="E73" s="9">
        <v>38</v>
      </c>
      <c r="F73" s="9">
        <v>0</v>
      </c>
      <c r="G73" s="9">
        <v>9</v>
      </c>
      <c r="H73" s="9">
        <v>0</v>
      </c>
      <c r="I73" s="9">
        <v>20969</v>
      </c>
      <c r="J73" s="9">
        <v>0.40200000000000002</v>
      </c>
      <c r="K73" s="9">
        <v>26</v>
      </c>
      <c r="L73" s="11" t="s">
        <v>49269</v>
      </c>
      <c r="M73" s="9">
        <v>0</v>
      </c>
      <c r="N73" s="9">
        <v>0</v>
      </c>
      <c r="O73" s="9">
        <v>5778.0878089999997</v>
      </c>
      <c r="P73" s="9">
        <v>895.6</v>
      </c>
      <c r="Q73" s="9">
        <v>5000</v>
      </c>
      <c r="R73" s="9">
        <v>778.09</v>
      </c>
      <c r="S73" s="9">
        <v>0</v>
      </c>
      <c r="T73" s="9">
        <v>0</v>
      </c>
      <c r="U73" s="9">
        <v>0</v>
      </c>
      <c r="V73" s="10">
        <v>40391</v>
      </c>
      <c r="W73" s="9">
        <v>163.82</v>
      </c>
      <c r="Y73" s="10">
        <v>40391</v>
      </c>
    </row>
    <row r="74" spans="1:25" x14ac:dyDescent="0.3">
      <c r="A74" s="9">
        <v>116582</v>
      </c>
      <c r="B74" s="9">
        <v>0</v>
      </c>
      <c r="C74" s="10">
        <v>36586</v>
      </c>
      <c r="D74" s="9">
        <v>0</v>
      </c>
      <c r="E74" s="9">
        <v>44</v>
      </c>
      <c r="F74" s="9">
        <v>0</v>
      </c>
      <c r="G74" s="9">
        <v>10</v>
      </c>
      <c r="H74" s="9">
        <v>0</v>
      </c>
      <c r="I74" s="9">
        <v>22213</v>
      </c>
      <c r="J74" s="9">
        <v>0.65900000000000003</v>
      </c>
      <c r="K74" s="9">
        <v>22</v>
      </c>
      <c r="L74" s="11" t="s">
        <v>49269</v>
      </c>
      <c r="M74" s="9">
        <v>0</v>
      </c>
      <c r="N74" s="9">
        <v>0</v>
      </c>
      <c r="O74" s="9">
        <v>12260.310530000001</v>
      </c>
      <c r="P74" s="9">
        <v>1195.3800000000001</v>
      </c>
      <c r="Q74" s="9">
        <v>10000</v>
      </c>
      <c r="R74" s="9">
        <v>2260.31</v>
      </c>
      <c r="S74" s="9">
        <v>0</v>
      </c>
      <c r="T74" s="9">
        <v>0</v>
      </c>
      <c r="U74" s="9">
        <v>0</v>
      </c>
      <c r="V74" s="10">
        <v>40391</v>
      </c>
      <c r="W74" s="9">
        <v>343.82</v>
      </c>
      <c r="Y74" s="10">
        <v>40391</v>
      </c>
    </row>
    <row r="75" spans="1:25" x14ac:dyDescent="0.3">
      <c r="A75" s="9">
        <v>117056</v>
      </c>
      <c r="B75" s="9">
        <v>0</v>
      </c>
      <c r="C75" s="10">
        <v>33939</v>
      </c>
      <c r="D75" s="9">
        <v>1</v>
      </c>
      <c r="E75" s="9">
        <v>47</v>
      </c>
      <c r="F75" s="9">
        <v>0</v>
      </c>
      <c r="G75" s="9">
        <v>12</v>
      </c>
      <c r="H75" s="9">
        <v>0</v>
      </c>
      <c r="I75" s="9">
        <v>2160</v>
      </c>
      <c r="J75" s="9">
        <v>2.3E-2</v>
      </c>
      <c r="K75" s="9">
        <v>22</v>
      </c>
      <c r="L75" s="11" t="s">
        <v>49269</v>
      </c>
      <c r="M75" s="9">
        <v>0</v>
      </c>
      <c r="N75" s="9">
        <v>0</v>
      </c>
      <c r="O75" s="9">
        <v>5592.0732989999997</v>
      </c>
      <c r="P75" s="9">
        <v>1649.66</v>
      </c>
      <c r="Q75" s="9">
        <v>5000</v>
      </c>
      <c r="R75" s="9">
        <v>592.07000000000005</v>
      </c>
      <c r="S75" s="9">
        <v>0</v>
      </c>
      <c r="T75" s="9">
        <v>0</v>
      </c>
      <c r="U75" s="9">
        <v>0</v>
      </c>
      <c r="V75" s="10">
        <v>40179</v>
      </c>
      <c r="W75" s="9">
        <v>1221.57</v>
      </c>
      <c r="Y75" s="10">
        <v>40179</v>
      </c>
    </row>
    <row r="76" spans="1:25" x14ac:dyDescent="0.3">
      <c r="A76" s="9">
        <v>117249</v>
      </c>
      <c r="B76" s="9">
        <v>0</v>
      </c>
      <c r="C76" s="10">
        <v>29465</v>
      </c>
      <c r="D76" s="9">
        <v>0</v>
      </c>
      <c r="E76" s="9">
        <v>0</v>
      </c>
      <c r="F76" s="9">
        <v>0</v>
      </c>
      <c r="G76" s="9">
        <v>13</v>
      </c>
      <c r="H76" s="9">
        <v>0</v>
      </c>
      <c r="I76" s="9">
        <v>813</v>
      </c>
      <c r="J76" s="9">
        <v>0.01</v>
      </c>
      <c r="K76" s="9">
        <v>36</v>
      </c>
      <c r="L76" s="11" t="s">
        <v>49269</v>
      </c>
      <c r="M76" s="9">
        <v>0</v>
      </c>
      <c r="N76" s="9">
        <v>0</v>
      </c>
      <c r="O76" s="9">
        <v>5495.8264049999998</v>
      </c>
      <c r="P76" s="9">
        <v>1428.92</v>
      </c>
      <c r="Q76" s="9">
        <v>5000</v>
      </c>
      <c r="R76" s="9">
        <v>495.83</v>
      </c>
      <c r="S76" s="9">
        <v>0</v>
      </c>
      <c r="T76" s="9">
        <v>0</v>
      </c>
      <c r="U76" s="9">
        <v>0</v>
      </c>
      <c r="V76" s="10">
        <v>39965</v>
      </c>
      <c r="W76" s="9">
        <v>2233.27</v>
      </c>
      <c r="Y76" s="10">
        <v>39965</v>
      </c>
    </row>
    <row r="77" spans="1:25" x14ac:dyDescent="0.3">
      <c r="A77" s="9">
        <v>117794</v>
      </c>
      <c r="B77" s="9">
        <v>0</v>
      </c>
      <c r="C77" s="10">
        <v>34090</v>
      </c>
      <c r="D77" s="9">
        <v>4</v>
      </c>
      <c r="E77" s="9">
        <v>0</v>
      </c>
      <c r="F77" s="9">
        <v>0</v>
      </c>
      <c r="G77" s="9">
        <v>15</v>
      </c>
      <c r="H77" s="9">
        <v>0</v>
      </c>
      <c r="I77" s="9">
        <v>23678</v>
      </c>
      <c r="J77" s="9">
        <v>0.24399999999999999</v>
      </c>
      <c r="K77" s="9">
        <v>60</v>
      </c>
      <c r="L77" s="11" t="s">
        <v>49269</v>
      </c>
      <c r="M77" s="9">
        <v>0</v>
      </c>
      <c r="N77" s="9">
        <v>0</v>
      </c>
      <c r="O77" s="9">
        <v>7826.5081790000004</v>
      </c>
      <c r="P77" s="9">
        <v>417.44</v>
      </c>
      <c r="Q77" s="9">
        <v>7500</v>
      </c>
      <c r="R77" s="9">
        <v>326.51</v>
      </c>
      <c r="S77" s="9">
        <v>0</v>
      </c>
      <c r="T77" s="9">
        <v>0</v>
      </c>
      <c r="U77" s="9">
        <v>0</v>
      </c>
      <c r="V77" s="10">
        <v>39508</v>
      </c>
      <c r="W77" s="9">
        <v>6415.65</v>
      </c>
      <c r="Y77" s="10">
        <v>39234</v>
      </c>
    </row>
    <row r="78" spans="1:25" x14ac:dyDescent="0.3">
      <c r="A78" s="9">
        <v>117863</v>
      </c>
      <c r="B78" s="9">
        <v>0</v>
      </c>
      <c r="C78" s="10">
        <v>36647</v>
      </c>
      <c r="D78" s="9">
        <v>3</v>
      </c>
      <c r="E78" s="9">
        <v>0</v>
      </c>
      <c r="F78" s="9">
        <v>0</v>
      </c>
      <c r="G78" s="9">
        <v>10</v>
      </c>
      <c r="H78" s="9">
        <v>0</v>
      </c>
      <c r="I78" s="9">
        <v>11289</v>
      </c>
      <c r="J78" s="9">
        <v>0.47799999999999998</v>
      </c>
      <c r="K78" s="9">
        <v>15</v>
      </c>
      <c r="L78" s="11" t="s">
        <v>49269</v>
      </c>
      <c r="M78" s="9">
        <v>0</v>
      </c>
      <c r="N78" s="9">
        <v>0</v>
      </c>
      <c r="O78" s="9">
        <v>9199.512831</v>
      </c>
      <c r="P78" s="9">
        <v>2616.11</v>
      </c>
      <c r="Q78" s="9">
        <v>8000</v>
      </c>
      <c r="R78" s="9">
        <v>1199.51</v>
      </c>
      <c r="S78" s="9">
        <v>0</v>
      </c>
      <c r="T78" s="9">
        <v>0</v>
      </c>
      <c r="U78" s="9">
        <v>0</v>
      </c>
      <c r="V78" s="10">
        <v>40299</v>
      </c>
      <c r="W78" s="9">
        <v>154.52000000000001</v>
      </c>
      <c r="Y78" s="10">
        <v>41671</v>
      </c>
    </row>
    <row r="79" spans="1:25" x14ac:dyDescent="0.3">
      <c r="A79" s="9">
        <v>118523</v>
      </c>
      <c r="B79" s="9">
        <v>0</v>
      </c>
      <c r="C79" s="10">
        <v>33055</v>
      </c>
      <c r="D79" s="9">
        <v>0</v>
      </c>
      <c r="E79" s="9">
        <v>0</v>
      </c>
      <c r="F79" s="9">
        <v>0</v>
      </c>
      <c r="G79" s="9">
        <v>11</v>
      </c>
      <c r="H79" s="9">
        <v>0</v>
      </c>
      <c r="I79" s="9">
        <v>56411</v>
      </c>
      <c r="J79" s="9">
        <v>0.753</v>
      </c>
      <c r="K79" s="9">
        <v>28</v>
      </c>
      <c r="L79" s="11" t="s">
        <v>49269</v>
      </c>
      <c r="M79" s="9">
        <v>0</v>
      </c>
      <c r="N79" s="9">
        <v>0</v>
      </c>
      <c r="O79" s="9">
        <v>4054.35</v>
      </c>
      <c r="P79" s="9">
        <v>139.41999999999999</v>
      </c>
      <c r="Q79" s="9">
        <v>2886.21</v>
      </c>
      <c r="R79" s="9">
        <v>1168.1400000000001</v>
      </c>
      <c r="S79" s="9">
        <v>0</v>
      </c>
      <c r="T79" s="9">
        <v>0</v>
      </c>
      <c r="U79" s="9">
        <v>0</v>
      </c>
      <c r="V79" s="10">
        <v>39845</v>
      </c>
      <c r="W79" s="9">
        <v>225.37</v>
      </c>
      <c r="Y79" s="10">
        <v>42491</v>
      </c>
    </row>
    <row r="80" spans="1:25" x14ac:dyDescent="0.3">
      <c r="A80" s="9">
        <v>118533</v>
      </c>
      <c r="B80" s="9">
        <v>0</v>
      </c>
      <c r="C80" s="10">
        <v>34366</v>
      </c>
      <c r="D80" s="9">
        <v>3</v>
      </c>
      <c r="E80" s="9">
        <v>0</v>
      </c>
      <c r="F80" s="9">
        <v>0</v>
      </c>
      <c r="G80" s="9">
        <v>9</v>
      </c>
      <c r="H80" s="9">
        <v>0</v>
      </c>
      <c r="I80" s="9">
        <v>269</v>
      </c>
      <c r="J80" s="9">
        <v>3.7999999999999999E-2</v>
      </c>
      <c r="K80" s="9">
        <v>35</v>
      </c>
      <c r="L80" s="11" t="s">
        <v>49269</v>
      </c>
      <c r="M80" s="9">
        <v>0</v>
      </c>
      <c r="N80" s="9">
        <v>0</v>
      </c>
      <c r="O80" s="9">
        <v>2086.63</v>
      </c>
      <c r="P80" s="9">
        <v>688.35</v>
      </c>
      <c r="Q80" s="9">
        <v>1730.83</v>
      </c>
      <c r="R80" s="9">
        <v>354.44</v>
      </c>
      <c r="S80" s="9">
        <v>1.36</v>
      </c>
      <c r="T80" s="9">
        <v>0</v>
      </c>
      <c r="U80" s="9">
        <v>0</v>
      </c>
      <c r="V80" s="10">
        <v>40238</v>
      </c>
      <c r="W80" s="9">
        <v>1.4</v>
      </c>
      <c r="Y80" s="10">
        <v>42491</v>
      </c>
    </row>
    <row r="81" spans="1:25" x14ac:dyDescent="0.3">
      <c r="A81" s="9">
        <v>118823</v>
      </c>
      <c r="B81" s="9">
        <v>0</v>
      </c>
      <c r="C81" s="10">
        <v>33786</v>
      </c>
      <c r="D81" s="9">
        <v>1</v>
      </c>
      <c r="E81" s="9">
        <v>0</v>
      </c>
      <c r="F81" s="9">
        <v>0</v>
      </c>
      <c r="G81" s="9">
        <v>11</v>
      </c>
      <c r="H81" s="9">
        <v>0</v>
      </c>
      <c r="I81" s="9">
        <v>3408</v>
      </c>
      <c r="J81" s="9">
        <v>0.35099999999999998</v>
      </c>
      <c r="K81" s="9">
        <v>32</v>
      </c>
      <c r="L81" s="11" t="s">
        <v>49269</v>
      </c>
      <c r="M81" s="9">
        <v>0</v>
      </c>
      <c r="N81" s="9">
        <v>0</v>
      </c>
      <c r="O81" s="9">
        <v>2220.61</v>
      </c>
      <c r="P81" s="9">
        <v>599.28</v>
      </c>
      <c r="Q81" s="9">
        <v>1706.01</v>
      </c>
      <c r="R81" s="9">
        <v>477.21</v>
      </c>
      <c r="S81" s="9">
        <v>1.69</v>
      </c>
      <c r="T81" s="9">
        <v>35.700000000000003</v>
      </c>
      <c r="U81" s="9">
        <v>0.38</v>
      </c>
      <c r="V81" s="10">
        <v>40238</v>
      </c>
      <c r="W81" s="9">
        <v>1.76</v>
      </c>
      <c r="Y81" s="10">
        <v>42491</v>
      </c>
    </row>
    <row r="82" spans="1:25" x14ac:dyDescent="0.3">
      <c r="A82" s="9">
        <v>119043</v>
      </c>
      <c r="B82" s="9">
        <v>0</v>
      </c>
      <c r="C82" s="10">
        <v>33909</v>
      </c>
      <c r="D82" s="9">
        <v>3</v>
      </c>
      <c r="E82" s="9">
        <v>54</v>
      </c>
      <c r="F82" s="9">
        <v>111</v>
      </c>
      <c r="G82" s="9">
        <v>13</v>
      </c>
      <c r="H82" s="9">
        <v>1</v>
      </c>
      <c r="I82" s="9">
        <v>6513</v>
      </c>
      <c r="J82" s="9">
        <v>0.34300000000000003</v>
      </c>
      <c r="K82" s="9">
        <v>29</v>
      </c>
      <c r="L82" s="11" t="s">
        <v>49269</v>
      </c>
      <c r="M82" s="9">
        <v>0</v>
      </c>
      <c r="N82" s="9">
        <v>0</v>
      </c>
      <c r="O82" s="9">
        <v>11652.75</v>
      </c>
      <c r="P82" s="9">
        <v>451.73</v>
      </c>
      <c r="Q82" s="9">
        <v>8688.59</v>
      </c>
      <c r="R82" s="9">
        <v>2659.96</v>
      </c>
      <c r="S82" s="9">
        <v>0</v>
      </c>
      <c r="T82" s="9">
        <v>304.2</v>
      </c>
      <c r="U82" s="9">
        <v>3.09</v>
      </c>
      <c r="V82" s="10">
        <v>40087</v>
      </c>
      <c r="W82" s="9">
        <v>1016.15</v>
      </c>
      <c r="Y82" s="10">
        <v>40238</v>
      </c>
    </row>
    <row r="83" spans="1:25" x14ac:dyDescent="0.3">
      <c r="A83" s="9">
        <v>120215</v>
      </c>
      <c r="B83" s="9">
        <v>0</v>
      </c>
      <c r="C83" s="10">
        <v>37561</v>
      </c>
      <c r="D83" s="9">
        <v>0</v>
      </c>
      <c r="E83" s="9">
        <v>0</v>
      </c>
      <c r="F83" s="9">
        <v>0</v>
      </c>
      <c r="G83" s="9">
        <v>2</v>
      </c>
      <c r="H83" s="9">
        <v>0</v>
      </c>
      <c r="I83" s="9">
        <v>330</v>
      </c>
      <c r="J83" s="9">
        <v>0.11</v>
      </c>
      <c r="K83" s="9">
        <v>4</v>
      </c>
      <c r="L83" s="11" t="s">
        <v>49269</v>
      </c>
      <c r="M83" s="9">
        <v>0</v>
      </c>
      <c r="N83" s="9">
        <v>0</v>
      </c>
      <c r="O83" s="9">
        <v>4474.3758600000001</v>
      </c>
      <c r="P83" s="9">
        <v>3998.97</v>
      </c>
      <c r="Q83" s="9">
        <v>4000</v>
      </c>
      <c r="R83" s="9">
        <v>474.38</v>
      </c>
      <c r="S83" s="9">
        <v>0</v>
      </c>
      <c r="T83" s="9">
        <v>0</v>
      </c>
      <c r="U83" s="9">
        <v>0</v>
      </c>
      <c r="V83" s="10">
        <v>40391</v>
      </c>
      <c r="W83" s="9">
        <v>119.24</v>
      </c>
      <c r="Y83" s="10">
        <v>42095</v>
      </c>
    </row>
    <row r="84" spans="1:25" x14ac:dyDescent="0.3">
      <c r="A84" s="9">
        <v>120374</v>
      </c>
      <c r="B84" s="9">
        <v>0</v>
      </c>
      <c r="C84" s="10">
        <v>36739</v>
      </c>
      <c r="D84" s="9">
        <v>1</v>
      </c>
      <c r="E84" s="9">
        <v>24</v>
      </c>
      <c r="F84" s="9">
        <v>0</v>
      </c>
      <c r="G84" s="9">
        <v>13</v>
      </c>
      <c r="H84" s="9">
        <v>0</v>
      </c>
      <c r="I84" s="9">
        <v>5967</v>
      </c>
      <c r="J84" s="9">
        <v>0.19800000000000001</v>
      </c>
      <c r="K84" s="9">
        <v>17</v>
      </c>
      <c r="L84" s="11" t="s">
        <v>49269</v>
      </c>
      <c r="M84" s="9">
        <v>0</v>
      </c>
      <c r="N84" s="9">
        <v>0</v>
      </c>
      <c r="O84" s="9">
        <v>2279.4299000000001</v>
      </c>
      <c r="P84" s="9">
        <v>541.36</v>
      </c>
      <c r="Q84" s="9">
        <v>2000</v>
      </c>
      <c r="R84" s="9">
        <v>279.43</v>
      </c>
      <c r="S84" s="9">
        <v>0</v>
      </c>
      <c r="T84" s="9">
        <v>0</v>
      </c>
      <c r="U84" s="9">
        <v>0</v>
      </c>
      <c r="V84" s="10">
        <v>40391</v>
      </c>
      <c r="W84" s="9">
        <v>64.27</v>
      </c>
      <c r="Y84" s="10">
        <v>40391</v>
      </c>
    </row>
    <row r="85" spans="1:25" x14ac:dyDescent="0.3">
      <c r="A85" s="9">
        <v>120525</v>
      </c>
      <c r="B85" s="9">
        <v>0</v>
      </c>
      <c r="C85" s="10">
        <v>37104</v>
      </c>
      <c r="D85" s="9">
        <v>1</v>
      </c>
      <c r="E85" s="9">
        <v>0</v>
      </c>
      <c r="F85" s="9">
        <v>0</v>
      </c>
      <c r="G85" s="9">
        <v>4</v>
      </c>
      <c r="H85" s="9">
        <v>0</v>
      </c>
      <c r="I85" s="9">
        <v>5533</v>
      </c>
      <c r="J85" s="9">
        <v>0.79600000000000004</v>
      </c>
      <c r="K85" s="9">
        <v>5</v>
      </c>
      <c r="L85" s="11" t="s">
        <v>49269</v>
      </c>
      <c r="M85" s="9">
        <v>0</v>
      </c>
      <c r="N85" s="9">
        <v>0</v>
      </c>
      <c r="O85" s="9">
        <v>4708.0709219999999</v>
      </c>
      <c r="P85" s="9">
        <v>1736.1</v>
      </c>
      <c r="Q85" s="9">
        <v>4000</v>
      </c>
      <c r="R85" s="9">
        <v>708.07</v>
      </c>
      <c r="S85" s="9">
        <v>0</v>
      </c>
      <c r="T85" s="9">
        <v>0</v>
      </c>
      <c r="U85" s="9">
        <v>0</v>
      </c>
      <c r="V85" s="10">
        <v>40391</v>
      </c>
      <c r="W85" s="9">
        <v>134.78</v>
      </c>
      <c r="Y85" s="10">
        <v>40695</v>
      </c>
    </row>
    <row r="86" spans="1:25" x14ac:dyDescent="0.3">
      <c r="A86" s="9">
        <v>121426</v>
      </c>
      <c r="B86" s="9">
        <v>0</v>
      </c>
      <c r="C86" s="10">
        <v>30926</v>
      </c>
      <c r="D86" s="9">
        <v>0</v>
      </c>
      <c r="E86" s="9">
        <v>0</v>
      </c>
      <c r="F86" s="9">
        <v>0</v>
      </c>
      <c r="G86" s="9">
        <v>15</v>
      </c>
      <c r="H86" s="9">
        <v>0</v>
      </c>
      <c r="I86" s="9">
        <v>21050</v>
      </c>
      <c r="J86" s="9">
        <v>0.01</v>
      </c>
      <c r="K86" s="9">
        <v>24</v>
      </c>
      <c r="L86" s="11" t="s">
        <v>49269</v>
      </c>
      <c r="M86" s="9">
        <v>0</v>
      </c>
      <c r="N86" s="9">
        <v>0</v>
      </c>
      <c r="O86" s="9">
        <v>3125.4609489999998</v>
      </c>
      <c r="P86" s="9">
        <v>3099.41</v>
      </c>
      <c r="Q86" s="9">
        <v>3000</v>
      </c>
      <c r="R86" s="9">
        <v>125.46</v>
      </c>
      <c r="S86" s="9">
        <v>0</v>
      </c>
      <c r="T86" s="9">
        <v>0</v>
      </c>
      <c r="U86" s="9">
        <v>0</v>
      </c>
      <c r="V86" s="10">
        <v>39539</v>
      </c>
      <c r="W86" s="9">
        <v>2563.59</v>
      </c>
      <c r="Y86" s="10">
        <v>39295</v>
      </c>
    </row>
    <row r="87" spans="1:25" x14ac:dyDescent="0.3">
      <c r="A87" s="9">
        <v>121530</v>
      </c>
      <c r="B87" s="9">
        <v>0</v>
      </c>
      <c r="C87" s="10">
        <v>30926</v>
      </c>
      <c r="D87" s="9">
        <v>0</v>
      </c>
      <c r="E87" s="9">
        <v>0</v>
      </c>
      <c r="F87" s="9">
        <v>0</v>
      </c>
      <c r="G87" s="9">
        <v>17</v>
      </c>
      <c r="H87" s="9">
        <v>0</v>
      </c>
      <c r="I87" s="9">
        <v>21050</v>
      </c>
      <c r="J87" s="9">
        <v>7.0000000000000001E-3</v>
      </c>
      <c r="K87" s="9">
        <v>29</v>
      </c>
      <c r="L87" s="11" t="s">
        <v>49269</v>
      </c>
      <c r="M87" s="9">
        <v>0</v>
      </c>
      <c r="N87" s="9">
        <v>0</v>
      </c>
      <c r="O87" s="9">
        <v>3125.4357810000001</v>
      </c>
      <c r="P87" s="9">
        <v>2318.0300000000002</v>
      </c>
      <c r="Q87" s="9">
        <v>3000</v>
      </c>
      <c r="R87" s="9">
        <v>125.44</v>
      </c>
      <c r="S87" s="9">
        <v>0</v>
      </c>
      <c r="T87" s="9">
        <v>0</v>
      </c>
      <c r="U87" s="9">
        <v>0</v>
      </c>
      <c r="V87" s="10">
        <v>39539</v>
      </c>
      <c r="W87" s="9">
        <v>2563.5500000000002</v>
      </c>
      <c r="Y87" s="10">
        <v>39295</v>
      </c>
    </row>
    <row r="88" spans="1:25" x14ac:dyDescent="0.3">
      <c r="A88" s="9">
        <v>121535</v>
      </c>
      <c r="B88" s="9">
        <v>0</v>
      </c>
      <c r="C88" s="10">
        <v>36281</v>
      </c>
      <c r="D88" s="9">
        <v>1</v>
      </c>
      <c r="E88" s="9" t="s">
        <v>13659</v>
      </c>
      <c r="F88" s="9" t="s">
        <v>13659</v>
      </c>
      <c r="G88" s="9">
        <v>6</v>
      </c>
      <c r="H88" s="9">
        <v>0</v>
      </c>
      <c r="I88" s="9">
        <v>8155</v>
      </c>
      <c r="J88" s="9">
        <v>0.14899999999999999</v>
      </c>
      <c r="K88" s="9">
        <v>8</v>
      </c>
      <c r="L88" s="11" t="s">
        <v>49269</v>
      </c>
      <c r="M88" s="9">
        <v>0</v>
      </c>
      <c r="N88" s="9">
        <v>0</v>
      </c>
      <c r="O88" s="9">
        <v>3191.2185749999999</v>
      </c>
      <c r="P88" s="9">
        <v>1852.05</v>
      </c>
      <c r="Q88" s="9">
        <v>2800</v>
      </c>
      <c r="R88" s="9">
        <v>391.22</v>
      </c>
      <c r="S88" s="9">
        <v>0</v>
      </c>
      <c r="T88" s="9">
        <v>0</v>
      </c>
      <c r="U88" s="9">
        <v>0</v>
      </c>
      <c r="V88" s="10">
        <v>40422</v>
      </c>
      <c r="W88" s="9">
        <v>89.8</v>
      </c>
      <c r="Y88" s="10">
        <v>39295</v>
      </c>
    </row>
    <row r="89" spans="1:25" x14ac:dyDescent="0.3">
      <c r="A89" s="9">
        <v>121568</v>
      </c>
      <c r="B89" s="9">
        <v>0</v>
      </c>
      <c r="C89" s="10">
        <v>36281</v>
      </c>
      <c r="D89" s="9">
        <v>1</v>
      </c>
      <c r="E89" s="9" t="s">
        <v>13659</v>
      </c>
      <c r="F89" s="9" t="s">
        <v>13659</v>
      </c>
      <c r="G89" s="9">
        <v>6</v>
      </c>
      <c r="H89" s="9">
        <v>0</v>
      </c>
      <c r="I89" s="9">
        <v>8155</v>
      </c>
      <c r="J89" s="9">
        <v>0.14899999999999999</v>
      </c>
      <c r="K89" s="9">
        <v>8</v>
      </c>
      <c r="L89" s="11" t="s">
        <v>49269</v>
      </c>
      <c r="M89" s="9">
        <v>0</v>
      </c>
      <c r="N89" s="9">
        <v>0</v>
      </c>
      <c r="O89" s="9">
        <v>4622.4892289999998</v>
      </c>
      <c r="P89" s="9">
        <v>2224.58</v>
      </c>
      <c r="Q89" s="9">
        <v>4000</v>
      </c>
      <c r="R89" s="9">
        <v>622.49</v>
      </c>
      <c r="S89" s="9">
        <v>0</v>
      </c>
      <c r="T89" s="9">
        <v>0</v>
      </c>
      <c r="U89" s="9">
        <v>0</v>
      </c>
      <c r="V89" s="10">
        <v>40422</v>
      </c>
      <c r="W89" s="9">
        <v>129.76</v>
      </c>
      <c r="Y89" s="10">
        <v>39295</v>
      </c>
    </row>
    <row r="90" spans="1:25" x14ac:dyDescent="0.3">
      <c r="A90" s="9">
        <v>121824</v>
      </c>
      <c r="B90" s="9">
        <v>0</v>
      </c>
      <c r="C90" s="10">
        <v>36557</v>
      </c>
      <c r="D90" s="9">
        <v>0</v>
      </c>
      <c r="E90" s="9">
        <v>0</v>
      </c>
      <c r="F90" s="9">
        <v>0</v>
      </c>
      <c r="G90" s="9">
        <v>10</v>
      </c>
      <c r="H90" s="9">
        <v>0</v>
      </c>
      <c r="I90" s="9">
        <v>3678</v>
      </c>
      <c r="J90" s="9">
        <v>0.307</v>
      </c>
      <c r="K90" s="9">
        <v>14</v>
      </c>
      <c r="L90" s="11" t="s">
        <v>49269</v>
      </c>
      <c r="M90" s="9">
        <v>0</v>
      </c>
      <c r="N90" s="9">
        <v>0</v>
      </c>
      <c r="O90" s="9">
        <v>3158.8936610000001</v>
      </c>
      <c r="P90" s="9">
        <v>2290.21</v>
      </c>
      <c r="Q90" s="9">
        <v>3000</v>
      </c>
      <c r="R90" s="9">
        <v>158.88999999999999</v>
      </c>
      <c r="S90" s="9">
        <v>0</v>
      </c>
      <c r="T90" s="9">
        <v>0</v>
      </c>
      <c r="U90" s="9">
        <v>0</v>
      </c>
      <c r="V90" s="10">
        <v>39569</v>
      </c>
      <c r="W90" s="9">
        <v>2494.29</v>
      </c>
      <c r="Y90" s="10">
        <v>42005</v>
      </c>
    </row>
    <row r="91" spans="1:25" x14ac:dyDescent="0.3">
      <c r="A91" s="9">
        <v>122070</v>
      </c>
      <c r="B91" s="9">
        <v>0</v>
      </c>
      <c r="C91" s="10">
        <v>36342</v>
      </c>
      <c r="D91" s="9">
        <v>2</v>
      </c>
      <c r="E91" s="9">
        <v>42</v>
      </c>
      <c r="F91" s="9">
        <v>0</v>
      </c>
      <c r="G91" s="9">
        <v>10</v>
      </c>
      <c r="H91" s="9">
        <v>0</v>
      </c>
      <c r="I91" s="9">
        <v>2040</v>
      </c>
      <c r="J91" s="9">
        <v>0.36199999999999999</v>
      </c>
      <c r="K91" s="9">
        <v>21</v>
      </c>
      <c r="L91" s="11" t="s">
        <v>49269</v>
      </c>
      <c r="M91" s="9">
        <v>0</v>
      </c>
      <c r="N91" s="9">
        <v>0</v>
      </c>
      <c r="O91" s="9">
        <v>6446.047047</v>
      </c>
      <c r="P91" s="9">
        <v>1969.62</v>
      </c>
      <c r="Q91" s="9">
        <v>5400</v>
      </c>
      <c r="R91" s="9">
        <v>1046.05</v>
      </c>
      <c r="S91" s="9">
        <v>0</v>
      </c>
      <c r="T91" s="9">
        <v>0</v>
      </c>
      <c r="U91" s="9">
        <v>0</v>
      </c>
      <c r="V91" s="10">
        <v>40269</v>
      </c>
      <c r="W91" s="9">
        <v>1055.0999999999999</v>
      </c>
      <c r="Y91" s="10">
        <v>40909</v>
      </c>
    </row>
    <row r="92" spans="1:25" x14ac:dyDescent="0.3">
      <c r="A92" s="9">
        <v>122404</v>
      </c>
      <c r="B92" s="9">
        <v>0</v>
      </c>
      <c r="C92" s="10">
        <v>36586</v>
      </c>
      <c r="D92" s="9">
        <v>2</v>
      </c>
      <c r="E92" s="9">
        <v>0</v>
      </c>
      <c r="F92" s="9">
        <v>0</v>
      </c>
      <c r="G92" s="9">
        <v>9</v>
      </c>
      <c r="H92" s="9">
        <v>0</v>
      </c>
      <c r="I92" s="9">
        <v>33074</v>
      </c>
      <c r="J92" s="9">
        <v>0.68799999999999994</v>
      </c>
      <c r="K92" s="9">
        <v>9</v>
      </c>
      <c r="L92" s="11" t="s">
        <v>49269</v>
      </c>
      <c r="M92" s="9">
        <v>0</v>
      </c>
      <c r="N92" s="9">
        <v>0</v>
      </c>
      <c r="O92" s="9">
        <v>13813.15438</v>
      </c>
      <c r="P92" s="9">
        <v>1733.47</v>
      </c>
      <c r="Q92" s="9">
        <v>12750</v>
      </c>
      <c r="R92" s="9">
        <v>1063.1500000000001</v>
      </c>
      <c r="S92" s="9">
        <v>0</v>
      </c>
      <c r="T92" s="9">
        <v>0</v>
      </c>
      <c r="U92" s="9">
        <v>0</v>
      </c>
      <c r="V92" s="10">
        <v>39539</v>
      </c>
      <c r="W92" s="9">
        <v>11149.39</v>
      </c>
      <c r="Y92" s="10">
        <v>39295</v>
      </c>
    </row>
    <row r="93" spans="1:25" x14ac:dyDescent="0.3">
      <c r="A93" s="9">
        <v>122637</v>
      </c>
      <c r="B93" s="9">
        <v>0</v>
      </c>
      <c r="C93" s="10">
        <v>36770</v>
      </c>
      <c r="D93" s="9">
        <v>0</v>
      </c>
      <c r="E93" s="9">
        <v>0</v>
      </c>
      <c r="F93" s="9">
        <v>0</v>
      </c>
      <c r="G93" s="9">
        <v>12</v>
      </c>
      <c r="H93" s="9">
        <v>0</v>
      </c>
      <c r="I93" s="9">
        <v>1918</v>
      </c>
      <c r="J93" s="9">
        <v>0.17100000000000001</v>
      </c>
      <c r="K93" s="9">
        <v>16</v>
      </c>
      <c r="L93" s="11" t="s">
        <v>49269</v>
      </c>
      <c r="M93" s="9">
        <v>0</v>
      </c>
      <c r="N93" s="9">
        <v>0</v>
      </c>
      <c r="O93" s="9">
        <v>4495.8385070000004</v>
      </c>
      <c r="P93" s="9">
        <v>1742.16</v>
      </c>
      <c r="Q93" s="9">
        <v>4000</v>
      </c>
      <c r="R93" s="9">
        <v>495.84</v>
      </c>
      <c r="S93" s="9">
        <v>0</v>
      </c>
      <c r="T93" s="9">
        <v>0</v>
      </c>
      <c r="U93" s="9">
        <v>0</v>
      </c>
      <c r="V93" s="10">
        <v>40422</v>
      </c>
      <c r="W93" s="9">
        <v>126.29</v>
      </c>
      <c r="Y93" s="10">
        <v>40391</v>
      </c>
    </row>
    <row r="94" spans="1:25" x14ac:dyDescent="0.3">
      <c r="A94" s="9">
        <v>122718</v>
      </c>
      <c r="B94" s="9">
        <v>0</v>
      </c>
      <c r="C94" s="10">
        <v>37530</v>
      </c>
      <c r="D94" s="9">
        <v>0</v>
      </c>
      <c r="E94" s="9">
        <v>0</v>
      </c>
      <c r="F94" s="9">
        <v>0</v>
      </c>
      <c r="G94" s="9">
        <v>8</v>
      </c>
      <c r="H94" s="9">
        <v>0</v>
      </c>
      <c r="I94" s="9">
        <v>22379</v>
      </c>
      <c r="J94" s="9">
        <v>0.622</v>
      </c>
      <c r="K94" s="9">
        <v>15</v>
      </c>
      <c r="L94" s="11" t="s">
        <v>49269</v>
      </c>
      <c r="M94" s="9">
        <v>0</v>
      </c>
      <c r="N94" s="9">
        <v>0</v>
      </c>
      <c r="O94" s="9">
        <v>20042.614229999999</v>
      </c>
      <c r="P94" s="9">
        <v>866.8</v>
      </c>
      <c r="Q94" s="9">
        <v>18500</v>
      </c>
      <c r="R94" s="9">
        <v>1542.61</v>
      </c>
      <c r="S94" s="9">
        <v>0</v>
      </c>
      <c r="T94" s="9">
        <v>0</v>
      </c>
      <c r="U94" s="9">
        <v>0</v>
      </c>
      <c r="V94" s="10">
        <v>39539</v>
      </c>
      <c r="W94" s="9">
        <v>16177.15</v>
      </c>
      <c r="Y94" s="10">
        <v>40575</v>
      </c>
    </row>
    <row r="95" spans="1:25" x14ac:dyDescent="0.3">
      <c r="A95" s="9">
        <v>123228</v>
      </c>
      <c r="B95" s="9">
        <v>0</v>
      </c>
      <c r="C95" s="10">
        <v>37104</v>
      </c>
      <c r="D95" s="9">
        <v>0</v>
      </c>
      <c r="E95" s="9">
        <v>0</v>
      </c>
      <c r="F95" s="9">
        <v>0</v>
      </c>
      <c r="G95" s="9">
        <v>4</v>
      </c>
      <c r="H95" s="9">
        <v>0</v>
      </c>
      <c r="I95" s="9">
        <v>10296</v>
      </c>
      <c r="J95" s="9">
        <v>0.42499999999999999</v>
      </c>
      <c r="K95" s="9">
        <v>8</v>
      </c>
      <c r="L95" s="11" t="s">
        <v>49269</v>
      </c>
      <c r="M95" s="9">
        <v>0</v>
      </c>
      <c r="N95" s="9">
        <v>0</v>
      </c>
      <c r="O95" s="9">
        <v>12838.44</v>
      </c>
      <c r="P95" s="9">
        <v>624.61</v>
      </c>
      <c r="Q95" s="9">
        <v>10395.56</v>
      </c>
      <c r="R95" s="9">
        <v>2442.88</v>
      </c>
      <c r="S95" s="9">
        <v>0</v>
      </c>
      <c r="T95" s="9">
        <v>0</v>
      </c>
      <c r="U95" s="9">
        <v>0</v>
      </c>
      <c r="V95" s="10">
        <v>39934</v>
      </c>
      <c r="W95" s="9">
        <v>642.02</v>
      </c>
      <c r="Y95" s="10">
        <v>42491</v>
      </c>
    </row>
    <row r="96" spans="1:25" x14ac:dyDescent="0.3">
      <c r="A96" s="9">
        <v>123230</v>
      </c>
      <c r="B96" s="9">
        <v>0</v>
      </c>
      <c r="C96" s="10">
        <v>38018</v>
      </c>
      <c r="D96" s="9">
        <v>3</v>
      </c>
      <c r="E96" s="9">
        <v>0</v>
      </c>
      <c r="F96" s="9">
        <v>0</v>
      </c>
      <c r="G96" s="9">
        <v>16</v>
      </c>
      <c r="H96" s="9">
        <v>0</v>
      </c>
      <c r="I96" s="9">
        <v>2867</v>
      </c>
      <c r="J96" s="9">
        <v>0.55100000000000005</v>
      </c>
      <c r="K96" s="9">
        <v>17</v>
      </c>
      <c r="L96" s="11" t="s">
        <v>49269</v>
      </c>
      <c r="M96" s="9">
        <v>0</v>
      </c>
      <c r="N96" s="9">
        <v>0</v>
      </c>
      <c r="O96" s="9">
        <v>628.19000000000005</v>
      </c>
      <c r="P96" s="9">
        <v>281.8</v>
      </c>
      <c r="Q96" s="9">
        <v>455.95</v>
      </c>
      <c r="R96" s="9">
        <v>172.24</v>
      </c>
      <c r="S96" s="9">
        <v>0</v>
      </c>
      <c r="T96" s="9">
        <v>0</v>
      </c>
      <c r="U96" s="9">
        <v>0</v>
      </c>
      <c r="V96" s="10">
        <v>39508</v>
      </c>
      <c r="W96" s="9">
        <v>104.76</v>
      </c>
      <c r="Y96" s="10">
        <v>42461</v>
      </c>
    </row>
    <row r="97" spans="1:25" x14ac:dyDescent="0.3">
      <c r="A97" s="9">
        <v>124436</v>
      </c>
      <c r="B97" s="9">
        <v>0</v>
      </c>
      <c r="C97" s="10">
        <v>37530</v>
      </c>
      <c r="D97" s="9">
        <v>0</v>
      </c>
      <c r="E97" s="9">
        <v>0</v>
      </c>
      <c r="F97" s="9">
        <v>0</v>
      </c>
      <c r="G97" s="9">
        <v>9</v>
      </c>
      <c r="H97" s="9">
        <v>0</v>
      </c>
      <c r="I97" s="9">
        <v>12310</v>
      </c>
      <c r="J97" s="9">
        <v>0.86099999999999999</v>
      </c>
      <c r="K97" s="9">
        <v>15</v>
      </c>
      <c r="L97" s="11" t="s">
        <v>49269</v>
      </c>
      <c r="M97" s="9">
        <v>0</v>
      </c>
      <c r="N97" s="9">
        <v>0</v>
      </c>
      <c r="O97" s="9">
        <v>5675.5725279999997</v>
      </c>
      <c r="P97" s="9">
        <v>3635.91</v>
      </c>
      <c r="Q97" s="9">
        <v>4800</v>
      </c>
      <c r="R97" s="9">
        <v>875.57</v>
      </c>
      <c r="S97" s="9">
        <v>0</v>
      </c>
      <c r="T97" s="9">
        <v>0</v>
      </c>
      <c r="U97" s="9">
        <v>0</v>
      </c>
      <c r="V97" s="10">
        <v>40422</v>
      </c>
      <c r="W97" s="9">
        <v>160.09</v>
      </c>
      <c r="Y97" s="10">
        <v>41852</v>
      </c>
    </row>
    <row r="98" spans="1:25" x14ac:dyDescent="0.3">
      <c r="A98" s="9">
        <v>125671</v>
      </c>
      <c r="B98" s="9">
        <v>0</v>
      </c>
      <c r="C98" s="10">
        <v>25965</v>
      </c>
      <c r="D98" s="9">
        <v>0</v>
      </c>
      <c r="E98" s="9">
        <v>0</v>
      </c>
      <c r="F98" s="9">
        <v>0</v>
      </c>
      <c r="G98" s="9">
        <v>10</v>
      </c>
      <c r="H98" s="9">
        <v>0</v>
      </c>
      <c r="I98" s="9">
        <v>61921</v>
      </c>
      <c r="J98" s="9">
        <v>0.39100000000000001</v>
      </c>
      <c r="K98" s="9">
        <v>27</v>
      </c>
      <c r="L98" s="11" t="s">
        <v>49269</v>
      </c>
      <c r="M98" s="9">
        <v>0</v>
      </c>
      <c r="N98" s="9">
        <v>0</v>
      </c>
      <c r="O98" s="9">
        <v>13819.081</v>
      </c>
      <c r="P98" s="9">
        <v>5784.07</v>
      </c>
      <c r="Q98" s="9">
        <v>12125</v>
      </c>
      <c r="R98" s="9">
        <v>1694.08</v>
      </c>
      <c r="S98" s="9">
        <v>0</v>
      </c>
      <c r="T98" s="9">
        <v>0</v>
      </c>
      <c r="U98" s="9">
        <v>0</v>
      </c>
      <c r="V98" s="10">
        <v>40422</v>
      </c>
      <c r="W98" s="9">
        <v>385.26</v>
      </c>
      <c r="Y98" s="10">
        <v>40422</v>
      </c>
    </row>
    <row r="99" spans="1:25" x14ac:dyDescent="0.3">
      <c r="A99" s="9">
        <v>125897</v>
      </c>
      <c r="B99" s="9">
        <v>0</v>
      </c>
      <c r="C99" s="10">
        <v>35582</v>
      </c>
      <c r="D99" s="9">
        <v>2</v>
      </c>
      <c r="E99" s="9">
        <v>0</v>
      </c>
      <c r="F99" s="9">
        <v>0</v>
      </c>
      <c r="G99" s="9">
        <v>9</v>
      </c>
      <c r="H99" s="9">
        <v>0</v>
      </c>
      <c r="I99" s="9">
        <v>16738</v>
      </c>
      <c r="J99" s="9">
        <v>0.26100000000000001</v>
      </c>
      <c r="K99" s="9">
        <v>24</v>
      </c>
      <c r="L99" s="11" t="s">
        <v>49269</v>
      </c>
      <c r="M99" s="9">
        <v>0</v>
      </c>
      <c r="N99" s="9">
        <v>0</v>
      </c>
      <c r="O99" s="9">
        <v>7174.0909570000003</v>
      </c>
      <c r="P99" s="9">
        <v>2517.6999999999998</v>
      </c>
      <c r="Q99" s="9">
        <v>6625</v>
      </c>
      <c r="R99" s="9">
        <v>549.09</v>
      </c>
      <c r="S99" s="9">
        <v>0</v>
      </c>
      <c r="T99" s="9">
        <v>0</v>
      </c>
      <c r="U99" s="9">
        <v>0</v>
      </c>
      <c r="V99" s="10">
        <v>39661</v>
      </c>
      <c r="W99" s="9">
        <v>2329.5300000000002</v>
      </c>
      <c r="Y99" s="10">
        <v>42309</v>
      </c>
    </row>
    <row r="100" spans="1:25" x14ac:dyDescent="0.3">
      <c r="A100" s="9">
        <v>126213</v>
      </c>
      <c r="B100" s="9">
        <v>0</v>
      </c>
      <c r="C100" s="10">
        <v>33359</v>
      </c>
      <c r="D100" s="9">
        <v>1</v>
      </c>
      <c r="E100" s="9">
        <v>0</v>
      </c>
      <c r="F100" s="9">
        <v>0</v>
      </c>
      <c r="G100" s="9">
        <v>13</v>
      </c>
      <c r="H100" s="9">
        <v>0</v>
      </c>
      <c r="I100" s="9">
        <v>40384</v>
      </c>
      <c r="J100" s="9">
        <v>9.1999999999999998E-2</v>
      </c>
      <c r="K100" s="9">
        <v>28</v>
      </c>
      <c r="L100" s="11" t="s">
        <v>49269</v>
      </c>
      <c r="M100" s="9">
        <v>0</v>
      </c>
      <c r="N100" s="9">
        <v>0</v>
      </c>
      <c r="O100" s="9">
        <v>10727.304630000001</v>
      </c>
      <c r="P100" s="9">
        <v>4403.84</v>
      </c>
      <c r="Q100" s="9">
        <v>9500</v>
      </c>
      <c r="R100" s="9">
        <v>1227.3</v>
      </c>
      <c r="S100" s="9">
        <v>0</v>
      </c>
      <c r="T100" s="9">
        <v>0</v>
      </c>
      <c r="U100" s="9">
        <v>0</v>
      </c>
      <c r="V100" s="10">
        <v>40422</v>
      </c>
      <c r="W100" s="9">
        <v>299.36</v>
      </c>
      <c r="Y100" s="10">
        <v>40422</v>
      </c>
    </row>
    <row r="101" spans="1:25" x14ac:dyDescent="0.3">
      <c r="A101" s="9">
        <v>126215</v>
      </c>
      <c r="B101" s="9">
        <v>0</v>
      </c>
      <c r="C101" s="10">
        <v>37165</v>
      </c>
      <c r="D101" s="9">
        <v>2</v>
      </c>
      <c r="E101" s="9">
        <v>0</v>
      </c>
      <c r="F101" s="9">
        <v>0</v>
      </c>
      <c r="G101" s="9">
        <v>8</v>
      </c>
      <c r="H101" s="9">
        <v>0</v>
      </c>
      <c r="I101" s="9">
        <v>1359</v>
      </c>
      <c r="J101" s="9">
        <v>5.6000000000000001E-2</v>
      </c>
      <c r="K101" s="9">
        <v>16</v>
      </c>
      <c r="L101" s="11" t="s">
        <v>49269</v>
      </c>
      <c r="M101" s="9">
        <v>0</v>
      </c>
      <c r="N101" s="9">
        <v>0</v>
      </c>
      <c r="O101" s="9">
        <v>5459.6362230000004</v>
      </c>
      <c r="P101" s="9">
        <v>2293.0500000000002</v>
      </c>
      <c r="Q101" s="9">
        <v>5000</v>
      </c>
      <c r="R101" s="9">
        <v>459.64</v>
      </c>
      <c r="S101" s="9">
        <v>0</v>
      </c>
      <c r="T101" s="9">
        <v>0</v>
      </c>
      <c r="U101" s="9">
        <v>0</v>
      </c>
      <c r="V101" s="10">
        <v>39934</v>
      </c>
      <c r="W101" s="9">
        <v>143.94</v>
      </c>
      <c r="Y101" s="10">
        <v>39934</v>
      </c>
    </row>
    <row r="102" spans="1:25" x14ac:dyDescent="0.3">
      <c r="A102" s="9">
        <v>126287</v>
      </c>
      <c r="B102" s="9">
        <v>0</v>
      </c>
      <c r="C102" s="10">
        <v>29007</v>
      </c>
      <c r="D102" s="9">
        <v>2</v>
      </c>
      <c r="E102" s="9">
        <v>0</v>
      </c>
      <c r="F102" s="9">
        <v>0</v>
      </c>
      <c r="G102" s="9">
        <v>18</v>
      </c>
      <c r="H102" s="9">
        <v>0</v>
      </c>
      <c r="I102" s="9">
        <v>107501</v>
      </c>
      <c r="J102" s="9">
        <v>0.44800000000000001</v>
      </c>
      <c r="K102" s="9">
        <v>34</v>
      </c>
      <c r="L102" s="11" t="s">
        <v>49269</v>
      </c>
      <c r="M102" s="9">
        <v>0</v>
      </c>
      <c r="N102" s="9">
        <v>0</v>
      </c>
      <c r="O102" s="9">
        <v>11068.421850000001</v>
      </c>
      <c r="P102" s="9">
        <v>3237.51</v>
      </c>
      <c r="Q102" s="9">
        <v>10000</v>
      </c>
      <c r="R102" s="9">
        <v>1068.42</v>
      </c>
      <c r="S102" s="9">
        <v>0</v>
      </c>
      <c r="T102" s="9">
        <v>0</v>
      </c>
      <c r="U102" s="9">
        <v>0</v>
      </c>
      <c r="V102" s="10">
        <v>39722</v>
      </c>
      <c r="W102" s="9">
        <v>7110.05</v>
      </c>
      <c r="Y102" s="10">
        <v>39692</v>
      </c>
    </row>
    <row r="103" spans="1:25" x14ac:dyDescent="0.3">
      <c r="A103" s="9">
        <v>126392</v>
      </c>
      <c r="B103" s="9">
        <v>0</v>
      </c>
      <c r="C103" s="10">
        <v>31291</v>
      </c>
      <c r="D103" s="9">
        <v>3</v>
      </c>
      <c r="E103" s="9">
        <v>0</v>
      </c>
      <c r="F103" s="9">
        <v>0</v>
      </c>
      <c r="G103" s="9">
        <v>14</v>
      </c>
      <c r="H103" s="9">
        <v>0</v>
      </c>
      <c r="I103" s="9">
        <v>3054</v>
      </c>
      <c r="J103" s="9">
        <v>5.6000000000000001E-2</v>
      </c>
      <c r="K103" s="9">
        <v>41</v>
      </c>
      <c r="L103" s="11" t="s">
        <v>49269</v>
      </c>
      <c r="M103" s="9">
        <v>0</v>
      </c>
      <c r="N103" s="9">
        <v>0</v>
      </c>
      <c r="O103" s="9">
        <v>10435.30342</v>
      </c>
      <c r="P103" s="9">
        <v>2843.62</v>
      </c>
      <c r="Q103" s="9">
        <v>10000</v>
      </c>
      <c r="R103" s="9">
        <v>435.3</v>
      </c>
      <c r="S103" s="9">
        <v>0</v>
      </c>
      <c r="T103" s="9">
        <v>0</v>
      </c>
      <c r="U103" s="9">
        <v>0</v>
      </c>
      <c r="V103" s="10">
        <v>39539</v>
      </c>
      <c r="W103" s="9">
        <v>8553.6</v>
      </c>
      <c r="Y103" s="10">
        <v>39295</v>
      </c>
    </row>
    <row r="104" spans="1:25" x14ac:dyDescent="0.3">
      <c r="A104" s="9">
        <v>126776</v>
      </c>
      <c r="B104" s="9">
        <v>0</v>
      </c>
      <c r="C104" s="10">
        <v>30621</v>
      </c>
      <c r="D104" s="9">
        <v>0</v>
      </c>
      <c r="E104" s="9">
        <v>0</v>
      </c>
      <c r="F104" s="9">
        <v>0</v>
      </c>
      <c r="G104" s="9">
        <v>11</v>
      </c>
      <c r="H104" s="9">
        <v>0</v>
      </c>
      <c r="I104" s="9">
        <v>40384</v>
      </c>
      <c r="J104" s="9">
        <v>9.6000000000000002E-2</v>
      </c>
      <c r="K104" s="9">
        <v>25</v>
      </c>
      <c r="L104" s="11" t="s">
        <v>49269</v>
      </c>
      <c r="M104" s="9">
        <v>0</v>
      </c>
      <c r="N104" s="9">
        <v>0</v>
      </c>
      <c r="O104" s="9">
        <v>10727.304630000001</v>
      </c>
      <c r="P104" s="9">
        <v>1383.26</v>
      </c>
      <c r="Q104" s="9">
        <v>9500</v>
      </c>
      <c r="R104" s="9">
        <v>1227.3</v>
      </c>
      <c r="S104" s="9">
        <v>0</v>
      </c>
      <c r="T104" s="9">
        <v>0</v>
      </c>
      <c r="U104" s="9">
        <v>0</v>
      </c>
      <c r="V104" s="10">
        <v>40452</v>
      </c>
      <c r="W104" s="9">
        <v>305.23</v>
      </c>
      <c r="Y104" s="10">
        <v>40422</v>
      </c>
    </row>
    <row r="105" spans="1:25" x14ac:dyDescent="0.3">
      <c r="A105" s="9">
        <v>126788</v>
      </c>
      <c r="B105" s="9">
        <v>0</v>
      </c>
      <c r="C105" s="10">
        <v>34790</v>
      </c>
      <c r="D105" s="9">
        <v>3</v>
      </c>
      <c r="E105" s="9">
        <v>0</v>
      </c>
      <c r="F105" s="9">
        <v>0</v>
      </c>
      <c r="G105" s="9">
        <v>9</v>
      </c>
      <c r="H105" s="9">
        <v>0</v>
      </c>
      <c r="I105" s="9">
        <v>128000</v>
      </c>
      <c r="J105" s="9">
        <v>0</v>
      </c>
      <c r="K105" s="9">
        <v>18</v>
      </c>
      <c r="L105" s="11" t="s">
        <v>49269</v>
      </c>
      <c r="M105" s="9">
        <v>0</v>
      </c>
      <c r="N105" s="9">
        <v>0</v>
      </c>
      <c r="O105" s="9">
        <v>8104.1541880000004</v>
      </c>
      <c r="P105" s="9">
        <v>6267.21</v>
      </c>
      <c r="Q105" s="9">
        <v>7500</v>
      </c>
      <c r="R105" s="9">
        <v>604.15</v>
      </c>
      <c r="S105" s="9">
        <v>0</v>
      </c>
      <c r="T105" s="9">
        <v>0</v>
      </c>
      <c r="U105" s="9">
        <v>0</v>
      </c>
      <c r="V105" s="10">
        <v>39692</v>
      </c>
      <c r="W105" s="9">
        <v>5468.54</v>
      </c>
      <c r="Y105" s="10">
        <v>39661</v>
      </c>
    </row>
    <row r="106" spans="1:25" x14ac:dyDescent="0.3">
      <c r="A106" s="9">
        <v>127213</v>
      </c>
      <c r="B106" s="9">
        <v>0</v>
      </c>
      <c r="C106" s="10">
        <v>33390</v>
      </c>
      <c r="D106" s="9">
        <v>0</v>
      </c>
      <c r="E106" s="9" t="s">
        <v>13659</v>
      </c>
      <c r="F106" s="9" t="s">
        <v>13659</v>
      </c>
      <c r="G106" s="9">
        <v>14</v>
      </c>
      <c r="H106" s="9">
        <v>0</v>
      </c>
      <c r="I106" s="9">
        <v>4709</v>
      </c>
      <c r="J106" s="9">
        <v>0.185</v>
      </c>
      <c r="K106" s="9">
        <v>8</v>
      </c>
      <c r="L106" s="11" t="s">
        <v>49269</v>
      </c>
      <c r="M106" s="9">
        <v>0</v>
      </c>
      <c r="N106" s="9">
        <v>0</v>
      </c>
      <c r="O106" s="9">
        <v>2219.4325509999999</v>
      </c>
      <c r="P106" s="9">
        <v>1747.8</v>
      </c>
      <c r="Q106" s="9">
        <v>2000</v>
      </c>
      <c r="R106" s="9">
        <v>219.43</v>
      </c>
      <c r="S106" s="9">
        <v>0</v>
      </c>
      <c r="T106" s="9">
        <v>0</v>
      </c>
      <c r="U106" s="9">
        <v>0</v>
      </c>
      <c r="V106" s="10">
        <v>40269</v>
      </c>
      <c r="W106" s="9">
        <v>3.06</v>
      </c>
      <c r="Y106" s="10">
        <v>40269</v>
      </c>
    </row>
    <row r="107" spans="1:25" x14ac:dyDescent="0.3">
      <c r="A107" s="9">
        <v>127353</v>
      </c>
      <c r="B107" s="9">
        <v>1</v>
      </c>
      <c r="C107" s="10">
        <v>33848</v>
      </c>
      <c r="D107" s="9">
        <v>0</v>
      </c>
      <c r="E107" s="9">
        <v>4</v>
      </c>
      <c r="F107" s="9">
        <v>0</v>
      </c>
      <c r="G107" s="9">
        <v>5</v>
      </c>
      <c r="H107" s="9">
        <v>0</v>
      </c>
      <c r="I107" s="9">
        <v>2850</v>
      </c>
      <c r="J107" s="9">
        <v>0.75</v>
      </c>
      <c r="K107" s="9">
        <v>19</v>
      </c>
      <c r="L107" s="11" t="s">
        <v>49269</v>
      </c>
      <c r="M107" s="9">
        <v>0</v>
      </c>
      <c r="N107" s="9">
        <v>0</v>
      </c>
      <c r="O107" s="9">
        <v>3381.6452720000002</v>
      </c>
      <c r="P107" s="9">
        <v>1245.8699999999999</v>
      </c>
      <c r="Q107" s="9">
        <v>2850</v>
      </c>
      <c r="R107" s="9">
        <v>531.65</v>
      </c>
      <c r="S107" s="9">
        <v>0</v>
      </c>
      <c r="T107" s="9">
        <v>0</v>
      </c>
      <c r="U107" s="9">
        <v>0</v>
      </c>
      <c r="V107" s="10">
        <v>40269</v>
      </c>
      <c r="W107" s="9">
        <v>9.2899999999999991</v>
      </c>
      <c r="Y107" s="10">
        <v>40269</v>
      </c>
    </row>
    <row r="108" spans="1:25" x14ac:dyDescent="0.3">
      <c r="A108" s="9">
        <v>127472</v>
      </c>
      <c r="B108" s="9">
        <v>0</v>
      </c>
      <c r="C108" s="10">
        <v>35247</v>
      </c>
      <c r="D108" s="9">
        <v>0</v>
      </c>
      <c r="E108" s="9">
        <v>46</v>
      </c>
      <c r="F108" s="9">
        <v>0</v>
      </c>
      <c r="G108" s="9">
        <v>5</v>
      </c>
      <c r="H108" s="9">
        <v>0</v>
      </c>
      <c r="I108" s="9">
        <v>51</v>
      </c>
      <c r="J108" s="9">
        <v>0</v>
      </c>
      <c r="K108" s="9">
        <v>9</v>
      </c>
      <c r="L108" s="11" t="s">
        <v>49269</v>
      </c>
      <c r="M108" s="9">
        <v>0</v>
      </c>
      <c r="N108" s="9">
        <v>0</v>
      </c>
      <c r="O108" s="9">
        <v>2580.248838</v>
      </c>
      <c r="P108" s="9">
        <v>666.85</v>
      </c>
      <c r="Q108" s="9">
        <v>943.58</v>
      </c>
      <c r="R108" s="9">
        <v>382.27</v>
      </c>
      <c r="S108" s="9">
        <v>0</v>
      </c>
      <c r="T108" s="9">
        <v>1254.3988380000001</v>
      </c>
      <c r="U108" s="9">
        <v>444.25</v>
      </c>
      <c r="V108" s="10">
        <v>39873</v>
      </c>
      <c r="W108" s="9">
        <v>73.680000000000007</v>
      </c>
      <c r="Y108" s="10">
        <v>42491</v>
      </c>
    </row>
    <row r="109" spans="1:25" x14ac:dyDescent="0.3">
      <c r="A109" s="9">
        <v>127504</v>
      </c>
      <c r="B109" s="9">
        <v>0</v>
      </c>
      <c r="C109" s="10">
        <v>34001</v>
      </c>
      <c r="D109" s="9">
        <v>0</v>
      </c>
      <c r="E109" s="9">
        <v>0</v>
      </c>
      <c r="F109" s="9">
        <v>0</v>
      </c>
      <c r="G109" s="9">
        <v>7</v>
      </c>
      <c r="H109" s="9">
        <v>0</v>
      </c>
      <c r="I109" s="9">
        <v>37152</v>
      </c>
      <c r="J109" s="9">
        <v>3.6999999999999998E-2</v>
      </c>
      <c r="K109" s="9">
        <v>19</v>
      </c>
      <c r="L109" s="11" t="s">
        <v>49269</v>
      </c>
      <c r="M109" s="9">
        <v>0</v>
      </c>
      <c r="N109" s="9">
        <v>0</v>
      </c>
      <c r="O109" s="9">
        <v>11291.914049999999</v>
      </c>
      <c r="P109" s="9">
        <v>1489.2</v>
      </c>
      <c r="Q109" s="9">
        <v>10000</v>
      </c>
      <c r="R109" s="9">
        <v>1291.92</v>
      </c>
      <c r="S109" s="9">
        <v>0</v>
      </c>
      <c r="T109" s="9">
        <v>0</v>
      </c>
      <c r="U109" s="9">
        <v>0</v>
      </c>
      <c r="V109" s="10">
        <v>40483</v>
      </c>
      <c r="W109" s="9">
        <v>317.43</v>
      </c>
      <c r="Y109" s="10">
        <v>40483</v>
      </c>
    </row>
    <row r="110" spans="1:25" x14ac:dyDescent="0.3">
      <c r="A110" s="9">
        <v>127531</v>
      </c>
      <c r="B110" s="9">
        <v>0</v>
      </c>
      <c r="C110" s="10">
        <v>33604</v>
      </c>
      <c r="D110" s="9">
        <v>1</v>
      </c>
      <c r="E110" s="9">
        <v>0</v>
      </c>
      <c r="F110" s="9">
        <v>0</v>
      </c>
      <c r="G110" s="9">
        <v>13</v>
      </c>
      <c r="H110" s="9">
        <v>0</v>
      </c>
      <c r="I110" s="9">
        <v>3839</v>
      </c>
      <c r="J110" s="9">
        <v>0.16600000000000001</v>
      </c>
      <c r="K110" s="9">
        <v>24</v>
      </c>
      <c r="L110" s="11" t="s">
        <v>49269</v>
      </c>
      <c r="M110" s="9">
        <v>0</v>
      </c>
      <c r="N110" s="9">
        <v>0</v>
      </c>
      <c r="O110" s="9">
        <v>19555.185870000001</v>
      </c>
      <c r="P110" s="9">
        <v>345.09</v>
      </c>
      <c r="Q110" s="9">
        <v>17000</v>
      </c>
      <c r="R110" s="9">
        <v>2555.19</v>
      </c>
      <c r="S110" s="9">
        <v>0</v>
      </c>
      <c r="T110" s="9">
        <v>0</v>
      </c>
      <c r="U110" s="9">
        <v>0</v>
      </c>
      <c r="V110" s="10">
        <v>40422</v>
      </c>
      <c r="W110" s="9">
        <v>545.37</v>
      </c>
      <c r="Y110" s="10">
        <v>42309</v>
      </c>
    </row>
    <row r="111" spans="1:25" x14ac:dyDescent="0.3">
      <c r="A111" s="9">
        <v>127719</v>
      </c>
      <c r="B111" s="9">
        <v>0</v>
      </c>
      <c r="C111" s="10">
        <v>34001</v>
      </c>
      <c r="D111" s="9">
        <v>0</v>
      </c>
      <c r="E111" s="9">
        <v>0</v>
      </c>
      <c r="F111" s="9">
        <v>0</v>
      </c>
      <c r="G111" s="9">
        <v>6</v>
      </c>
      <c r="H111" s="9">
        <v>0</v>
      </c>
      <c r="I111" s="9">
        <v>37152</v>
      </c>
      <c r="J111" s="9">
        <v>3.6999999999999998E-2</v>
      </c>
      <c r="K111" s="9">
        <v>12</v>
      </c>
      <c r="L111" s="11" t="s">
        <v>49269</v>
      </c>
      <c r="M111" s="9">
        <v>0</v>
      </c>
      <c r="N111" s="9">
        <v>0</v>
      </c>
      <c r="O111" s="9">
        <v>11291.91956</v>
      </c>
      <c r="P111" s="9">
        <v>4141.29</v>
      </c>
      <c r="Q111" s="9">
        <v>10000</v>
      </c>
      <c r="R111" s="9">
        <v>1291.92</v>
      </c>
      <c r="S111" s="9">
        <v>0</v>
      </c>
      <c r="T111" s="9">
        <v>0</v>
      </c>
      <c r="U111" s="9">
        <v>0</v>
      </c>
      <c r="V111" s="10">
        <v>40483</v>
      </c>
      <c r="W111" s="9">
        <v>323.55</v>
      </c>
      <c r="Y111" s="10">
        <v>40483</v>
      </c>
    </row>
    <row r="112" spans="1:25" x14ac:dyDescent="0.3">
      <c r="A112" s="9">
        <v>127830</v>
      </c>
      <c r="B112" s="9">
        <v>1</v>
      </c>
      <c r="C112" s="10">
        <v>35704</v>
      </c>
      <c r="D112" s="9">
        <v>0</v>
      </c>
      <c r="E112" s="9">
        <v>22</v>
      </c>
      <c r="F112" s="9">
        <v>0</v>
      </c>
      <c r="G112" s="9">
        <v>15</v>
      </c>
      <c r="H112" s="9">
        <v>0</v>
      </c>
      <c r="I112" s="9">
        <v>26283</v>
      </c>
      <c r="J112" s="9">
        <v>0.39500000000000002</v>
      </c>
      <c r="K112" s="9">
        <v>20</v>
      </c>
      <c r="L112" s="11" t="s">
        <v>49269</v>
      </c>
      <c r="M112" s="9">
        <v>0</v>
      </c>
      <c r="N112" s="9">
        <v>0</v>
      </c>
      <c r="O112" s="9">
        <v>7294.65</v>
      </c>
      <c r="P112" s="9">
        <v>136.4</v>
      </c>
      <c r="Q112" s="9">
        <v>5717.45</v>
      </c>
      <c r="R112" s="9">
        <v>1474.29</v>
      </c>
      <c r="S112" s="9">
        <v>0</v>
      </c>
      <c r="T112" s="9">
        <v>102.91</v>
      </c>
      <c r="U112" s="9">
        <v>1.04</v>
      </c>
      <c r="V112" s="10">
        <v>40148</v>
      </c>
      <c r="W112" s="9">
        <v>266.37</v>
      </c>
      <c r="Y112" s="10">
        <v>40299</v>
      </c>
    </row>
    <row r="113" spans="1:25" x14ac:dyDescent="0.3">
      <c r="A113" s="9">
        <v>128635</v>
      </c>
      <c r="B113" s="9">
        <v>0</v>
      </c>
      <c r="C113" s="10">
        <v>37591</v>
      </c>
      <c r="D113" s="9">
        <v>0</v>
      </c>
      <c r="E113" s="9">
        <v>0</v>
      </c>
      <c r="F113" s="9">
        <v>0</v>
      </c>
      <c r="G113" s="9">
        <v>6</v>
      </c>
      <c r="H113" s="9">
        <v>0</v>
      </c>
      <c r="I113" s="9">
        <v>5607</v>
      </c>
      <c r="J113" s="9">
        <v>0.42199999999999999</v>
      </c>
      <c r="K113" s="9">
        <v>7</v>
      </c>
      <c r="L113" s="11" t="s">
        <v>49269</v>
      </c>
      <c r="M113" s="9">
        <v>0</v>
      </c>
      <c r="N113" s="9">
        <v>0</v>
      </c>
      <c r="O113" s="9">
        <v>7648.0522870000004</v>
      </c>
      <c r="P113" s="9">
        <v>588.30999999999995</v>
      </c>
      <c r="Q113" s="9">
        <v>6500</v>
      </c>
      <c r="R113" s="9">
        <v>1088.05</v>
      </c>
      <c r="S113" s="9">
        <v>59.999999959999997</v>
      </c>
      <c r="T113" s="9">
        <v>0</v>
      </c>
      <c r="U113" s="9">
        <v>0</v>
      </c>
      <c r="V113" s="10">
        <v>40452</v>
      </c>
      <c r="W113" s="9">
        <v>188.8</v>
      </c>
      <c r="Y113" s="10">
        <v>41000</v>
      </c>
    </row>
    <row r="114" spans="1:25" x14ac:dyDescent="0.3">
      <c r="A114" s="9">
        <v>128881</v>
      </c>
      <c r="B114" s="9">
        <v>0</v>
      </c>
      <c r="C114" s="10">
        <v>38200</v>
      </c>
      <c r="D114" s="9">
        <v>3</v>
      </c>
      <c r="E114" s="9">
        <v>0</v>
      </c>
      <c r="F114" s="9">
        <v>0</v>
      </c>
      <c r="G114" s="9">
        <v>3</v>
      </c>
      <c r="H114" s="9">
        <v>0</v>
      </c>
      <c r="I114" s="9">
        <v>1061</v>
      </c>
      <c r="J114" s="9">
        <v>0.81899999999999995</v>
      </c>
      <c r="K114" s="9">
        <v>4</v>
      </c>
      <c r="L114" s="11" t="s">
        <v>49269</v>
      </c>
      <c r="M114" s="9">
        <v>0</v>
      </c>
      <c r="N114" s="9">
        <v>0</v>
      </c>
      <c r="O114" s="9">
        <v>8570.6805019999993</v>
      </c>
      <c r="P114" s="9">
        <v>91.83</v>
      </c>
      <c r="Q114" s="9">
        <v>7000</v>
      </c>
      <c r="R114" s="9">
        <v>1540.68</v>
      </c>
      <c r="S114" s="9">
        <v>30</v>
      </c>
      <c r="T114" s="9">
        <v>0</v>
      </c>
      <c r="U114" s="9">
        <v>0</v>
      </c>
      <c r="V114" s="10">
        <v>40483</v>
      </c>
      <c r="W114" s="9">
        <v>126.36</v>
      </c>
      <c r="Y114" s="10">
        <v>40452</v>
      </c>
    </row>
    <row r="115" spans="1:25" x14ac:dyDescent="0.3">
      <c r="A115" s="9">
        <v>129745</v>
      </c>
      <c r="B115" s="9">
        <v>0</v>
      </c>
      <c r="C115" s="10">
        <v>34639</v>
      </c>
      <c r="D115" s="9">
        <v>1</v>
      </c>
      <c r="E115" s="9">
        <v>0</v>
      </c>
      <c r="F115" s="9">
        <v>0</v>
      </c>
      <c r="G115" s="9">
        <v>8</v>
      </c>
      <c r="H115" s="9">
        <v>0</v>
      </c>
      <c r="I115" s="9">
        <v>56740</v>
      </c>
      <c r="J115" s="9">
        <v>0.77500000000000002</v>
      </c>
      <c r="K115" s="9">
        <v>23</v>
      </c>
      <c r="L115" s="11" t="s">
        <v>49269</v>
      </c>
      <c r="M115" s="9">
        <v>0</v>
      </c>
      <c r="N115" s="9">
        <v>0</v>
      </c>
      <c r="O115" s="9">
        <v>11663.55831</v>
      </c>
      <c r="P115" s="9">
        <v>320.75</v>
      </c>
      <c r="Q115" s="9">
        <v>10000</v>
      </c>
      <c r="R115" s="9">
        <v>1663.56</v>
      </c>
      <c r="S115" s="9">
        <v>0</v>
      </c>
      <c r="T115" s="9">
        <v>0</v>
      </c>
      <c r="U115" s="9">
        <v>0</v>
      </c>
      <c r="V115" s="10">
        <v>40452</v>
      </c>
      <c r="W115" s="9">
        <v>327.94</v>
      </c>
      <c r="Y115" s="10">
        <v>40422</v>
      </c>
    </row>
    <row r="116" spans="1:25" x14ac:dyDescent="0.3">
      <c r="A116" s="9">
        <v>130512</v>
      </c>
      <c r="B116" s="9">
        <v>0</v>
      </c>
      <c r="C116" s="10">
        <v>33817</v>
      </c>
      <c r="D116" s="9">
        <v>1</v>
      </c>
      <c r="E116" s="9">
        <v>0</v>
      </c>
      <c r="F116" s="9">
        <v>0</v>
      </c>
      <c r="G116" s="9">
        <v>11</v>
      </c>
      <c r="H116" s="9">
        <v>0</v>
      </c>
      <c r="I116" s="9">
        <v>40598</v>
      </c>
      <c r="J116" s="9">
        <v>0.77300000000000002</v>
      </c>
      <c r="K116" s="9">
        <v>42</v>
      </c>
      <c r="L116" s="11" t="s">
        <v>49269</v>
      </c>
      <c r="M116" s="9">
        <v>0</v>
      </c>
      <c r="N116" s="9">
        <v>0</v>
      </c>
      <c r="O116" s="9">
        <v>8192.6657859999996</v>
      </c>
      <c r="P116" s="9">
        <v>480.26</v>
      </c>
      <c r="Q116" s="9">
        <v>7250</v>
      </c>
      <c r="R116" s="9">
        <v>942.67</v>
      </c>
      <c r="S116" s="9">
        <v>0</v>
      </c>
      <c r="T116" s="9">
        <v>0</v>
      </c>
      <c r="U116" s="9">
        <v>0</v>
      </c>
      <c r="V116" s="10">
        <v>39934</v>
      </c>
      <c r="W116" s="9">
        <v>3946.77</v>
      </c>
      <c r="Y116" s="10">
        <v>40238</v>
      </c>
    </row>
    <row r="117" spans="1:25" x14ac:dyDescent="0.3">
      <c r="A117" s="9">
        <v>130735</v>
      </c>
      <c r="B117" s="9">
        <v>0</v>
      </c>
      <c r="C117" s="10">
        <v>38047</v>
      </c>
      <c r="D117" s="9">
        <v>1</v>
      </c>
      <c r="E117" s="9">
        <v>0</v>
      </c>
      <c r="F117" s="9">
        <v>0</v>
      </c>
      <c r="G117" s="9">
        <v>28</v>
      </c>
      <c r="H117" s="9">
        <v>0</v>
      </c>
      <c r="I117" s="9">
        <v>3815</v>
      </c>
      <c r="J117" s="9">
        <v>6.5000000000000002E-2</v>
      </c>
      <c r="K117" s="9">
        <v>32</v>
      </c>
      <c r="L117" s="11" t="s">
        <v>49269</v>
      </c>
      <c r="M117" s="9">
        <v>0</v>
      </c>
      <c r="N117" s="9">
        <v>0</v>
      </c>
      <c r="O117" s="9">
        <v>11444.36549</v>
      </c>
      <c r="P117" s="9">
        <v>1032.78</v>
      </c>
      <c r="Q117" s="9">
        <v>10250</v>
      </c>
      <c r="R117" s="9">
        <v>1194.3699999999999</v>
      </c>
      <c r="S117" s="9">
        <v>0</v>
      </c>
      <c r="T117" s="9">
        <v>0</v>
      </c>
      <c r="U117" s="9">
        <v>0</v>
      </c>
      <c r="V117" s="10">
        <v>39692</v>
      </c>
      <c r="W117" s="9">
        <v>7924.41</v>
      </c>
      <c r="Y117" s="10">
        <v>39661</v>
      </c>
    </row>
    <row r="118" spans="1:25" x14ac:dyDescent="0.3">
      <c r="A118" s="9">
        <v>130907</v>
      </c>
      <c r="B118" s="9">
        <v>0</v>
      </c>
      <c r="C118" s="10">
        <v>35400</v>
      </c>
      <c r="D118" s="9">
        <v>1</v>
      </c>
      <c r="E118" s="9">
        <v>64</v>
      </c>
      <c r="F118" s="9">
        <v>0</v>
      </c>
      <c r="G118" s="9">
        <v>10</v>
      </c>
      <c r="H118" s="9">
        <v>0</v>
      </c>
      <c r="I118" s="9">
        <v>0</v>
      </c>
      <c r="J118" s="9">
        <v>0</v>
      </c>
      <c r="K118" s="9">
        <v>22</v>
      </c>
      <c r="L118" s="11" t="s">
        <v>49269</v>
      </c>
      <c r="M118" s="9">
        <v>0</v>
      </c>
      <c r="N118" s="9">
        <v>0</v>
      </c>
      <c r="O118" s="9">
        <v>4191.7179189999997</v>
      </c>
      <c r="P118" s="9">
        <v>1027.1099999999999</v>
      </c>
      <c r="Q118" s="9">
        <v>3775</v>
      </c>
      <c r="R118" s="9">
        <v>416.72</v>
      </c>
      <c r="S118" s="9">
        <v>0</v>
      </c>
      <c r="T118" s="9">
        <v>0</v>
      </c>
      <c r="U118" s="9">
        <v>0</v>
      </c>
      <c r="V118" s="10">
        <v>40391</v>
      </c>
      <c r="W118" s="9">
        <v>9.6999999999999993</v>
      </c>
      <c r="Y118" s="10">
        <v>42430</v>
      </c>
    </row>
    <row r="119" spans="1:25" x14ac:dyDescent="0.3">
      <c r="A119" s="9">
        <v>130986</v>
      </c>
      <c r="B119" s="9">
        <v>0</v>
      </c>
      <c r="C119" s="10">
        <v>23132</v>
      </c>
      <c r="D119" s="9">
        <v>0</v>
      </c>
      <c r="E119" s="9">
        <v>0</v>
      </c>
      <c r="F119" s="9">
        <v>0</v>
      </c>
      <c r="G119" s="9">
        <v>4</v>
      </c>
      <c r="H119" s="9">
        <v>0</v>
      </c>
      <c r="I119" s="9">
        <v>50</v>
      </c>
      <c r="J119" s="9">
        <v>3.0000000000000001E-3</v>
      </c>
      <c r="K119" s="9">
        <v>6</v>
      </c>
      <c r="L119" s="11" t="s">
        <v>49269</v>
      </c>
      <c r="M119" s="9">
        <v>0</v>
      </c>
      <c r="N119" s="9">
        <v>0</v>
      </c>
      <c r="O119" s="9">
        <v>2338.4473499999999</v>
      </c>
      <c r="P119" s="9">
        <v>2032.22</v>
      </c>
      <c r="Q119" s="9">
        <v>2100</v>
      </c>
      <c r="R119" s="9">
        <v>238.45</v>
      </c>
      <c r="S119" s="9">
        <v>0</v>
      </c>
      <c r="T119" s="9">
        <v>0</v>
      </c>
      <c r="U119" s="9">
        <v>0</v>
      </c>
      <c r="V119" s="10">
        <v>40452</v>
      </c>
      <c r="W119" s="9">
        <v>69.150000000000006</v>
      </c>
      <c r="Y119" s="10">
        <v>40513</v>
      </c>
    </row>
    <row r="120" spans="1:25" x14ac:dyDescent="0.3">
      <c r="A120" s="9">
        <v>131223</v>
      </c>
      <c r="B120" s="9">
        <v>0</v>
      </c>
      <c r="C120" s="10">
        <v>35735</v>
      </c>
      <c r="D120" s="9">
        <v>1</v>
      </c>
      <c r="E120" s="9">
        <v>34</v>
      </c>
      <c r="F120" s="9">
        <v>0</v>
      </c>
      <c r="G120" s="9">
        <v>4</v>
      </c>
      <c r="H120" s="9">
        <v>0</v>
      </c>
      <c r="I120" s="9">
        <v>4569</v>
      </c>
      <c r="J120" s="9">
        <v>0.56399999999999995</v>
      </c>
      <c r="K120" s="9">
        <v>7</v>
      </c>
      <c r="L120" s="11" t="s">
        <v>49269</v>
      </c>
      <c r="M120" s="9">
        <v>0</v>
      </c>
      <c r="N120" s="9">
        <v>0</v>
      </c>
      <c r="O120" s="9">
        <v>25188.823380000002</v>
      </c>
      <c r="P120" s="9">
        <v>1511.33</v>
      </c>
      <c r="Q120" s="9">
        <v>20000</v>
      </c>
      <c r="R120" s="9">
        <v>5188.82</v>
      </c>
      <c r="S120" s="9">
        <v>0</v>
      </c>
      <c r="T120" s="9">
        <v>0</v>
      </c>
      <c r="U120" s="9">
        <v>0</v>
      </c>
      <c r="V120" s="10">
        <v>40452</v>
      </c>
      <c r="W120" s="9">
        <v>707.68</v>
      </c>
      <c r="Y120" s="10">
        <v>40422</v>
      </c>
    </row>
    <row r="121" spans="1:25" x14ac:dyDescent="0.3">
      <c r="A121" s="9">
        <v>131387</v>
      </c>
      <c r="B121" s="9">
        <v>0</v>
      </c>
      <c r="C121" s="10">
        <v>36251</v>
      </c>
      <c r="D121" s="9">
        <v>0</v>
      </c>
      <c r="E121" s="9">
        <v>0</v>
      </c>
      <c r="F121" s="9">
        <v>0</v>
      </c>
      <c r="G121" s="9">
        <v>6</v>
      </c>
      <c r="H121" s="9">
        <v>0</v>
      </c>
      <c r="I121" s="9">
        <v>8528</v>
      </c>
      <c r="J121" s="9">
        <v>0.86099999999999999</v>
      </c>
      <c r="K121" s="9">
        <v>7</v>
      </c>
      <c r="L121" s="11" t="s">
        <v>49269</v>
      </c>
      <c r="M121" s="9">
        <v>0</v>
      </c>
      <c r="N121" s="9">
        <v>0</v>
      </c>
      <c r="O121" s="9">
        <v>7029.6941299999999</v>
      </c>
      <c r="P121" s="9">
        <v>702.97</v>
      </c>
      <c r="Q121" s="9">
        <v>6000</v>
      </c>
      <c r="R121" s="9">
        <v>1029.69</v>
      </c>
      <c r="S121" s="9">
        <v>0</v>
      </c>
      <c r="T121" s="9">
        <v>0</v>
      </c>
      <c r="U121" s="9">
        <v>0</v>
      </c>
      <c r="V121" s="10">
        <v>40452</v>
      </c>
      <c r="W121" s="9">
        <v>198.8</v>
      </c>
      <c r="Y121" s="10">
        <v>40422</v>
      </c>
    </row>
    <row r="122" spans="1:25" x14ac:dyDescent="0.3">
      <c r="A122" s="9">
        <v>131618</v>
      </c>
      <c r="B122" s="9">
        <v>0</v>
      </c>
      <c r="C122" s="10">
        <v>36526</v>
      </c>
      <c r="D122" s="9">
        <v>0</v>
      </c>
      <c r="E122" s="9">
        <v>0</v>
      </c>
      <c r="F122" s="9">
        <v>0</v>
      </c>
      <c r="G122" s="9">
        <v>11</v>
      </c>
      <c r="H122" s="9">
        <v>0</v>
      </c>
      <c r="I122" s="9">
        <v>14345</v>
      </c>
      <c r="J122" s="9">
        <v>0.45800000000000002</v>
      </c>
      <c r="K122" s="9">
        <v>21</v>
      </c>
      <c r="L122" s="11" t="s">
        <v>49269</v>
      </c>
      <c r="M122" s="9">
        <v>0</v>
      </c>
      <c r="N122" s="9">
        <v>0</v>
      </c>
      <c r="O122" s="9">
        <v>10641.124260000001</v>
      </c>
      <c r="P122" s="9">
        <v>916.33</v>
      </c>
      <c r="Q122" s="9">
        <v>9000</v>
      </c>
      <c r="R122" s="9">
        <v>1641.12</v>
      </c>
      <c r="S122" s="9">
        <v>0</v>
      </c>
      <c r="T122" s="9">
        <v>0</v>
      </c>
      <c r="U122" s="9">
        <v>0</v>
      </c>
      <c r="V122" s="10">
        <v>40452</v>
      </c>
      <c r="W122" s="9">
        <v>298.04000000000002</v>
      </c>
      <c r="Y122" s="10">
        <v>41334</v>
      </c>
    </row>
    <row r="123" spans="1:25" x14ac:dyDescent="0.3">
      <c r="A123" s="9">
        <v>131649</v>
      </c>
      <c r="B123" s="9">
        <v>0</v>
      </c>
      <c r="C123" s="10">
        <v>35977</v>
      </c>
      <c r="D123" s="9">
        <v>1</v>
      </c>
      <c r="E123" s="9">
        <v>41</v>
      </c>
      <c r="F123" s="9">
        <v>0</v>
      </c>
      <c r="G123" s="9">
        <v>11</v>
      </c>
      <c r="H123" s="9">
        <v>0</v>
      </c>
      <c r="I123" s="9">
        <v>113</v>
      </c>
      <c r="J123" s="9">
        <v>2.4E-2</v>
      </c>
      <c r="K123" s="9">
        <v>21</v>
      </c>
      <c r="L123" s="11" t="s">
        <v>49269</v>
      </c>
      <c r="M123" s="9">
        <v>0</v>
      </c>
      <c r="N123" s="9">
        <v>0</v>
      </c>
      <c r="O123" s="9">
        <v>7833.037378</v>
      </c>
      <c r="P123" s="9">
        <v>1211.92</v>
      </c>
      <c r="Q123" s="9">
        <v>6625</v>
      </c>
      <c r="R123" s="9">
        <v>1208.04</v>
      </c>
      <c r="S123" s="9">
        <v>0</v>
      </c>
      <c r="T123" s="9">
        <v>0</v>
      </c>
      <c r="U123" s="9">
        <v>0</v>
      </c>
      <c r="V123" s="10">
        <v>40452</v>
      </c>
      <c r="W123" s="9">
        <v>219.63</v>
      </c>
      <c r="Y123" s="10">
        <v>40422</v>
      </c>
    </row>
    <row r="124" spans="1:25" x14ac:dyDescent="0.3">
      <c r="A124" s="9">
        <v>131782</v>
      </c>
      <c r="B124" s="9">
        <v>0</v>
      </c>
      <c r="C124" s="10">
        <v>36251</v>
      </c>
      <c r="D124" s="9">
        <v>3</v>
      </c>
      <c r="E124" s="9">
        <v>0</v>
      </c>
      <c r="F124" s="9">
        <v>0</v>
      </c>
      <c r="G124" s="9">
        <v>8</v>
      </c>
      <c r="H124" s="9">
        <v>0</v>
      </c>
      <c r="I124" s="9">
        <v>12231</v>
      </c>
      <c r="J124" s="9">
        <v>0.81</v>
      </c>
      <c r="K124" s="9">
        <v>13</v>
      </c>
      <c r="L124" s="11" t="s">
        <v>49269</v>
      </c>
      <c r="M124" s="9">
        <v>0</v>
      </c>
      <c r="N124" s="9">
        <v>0</v>
      </c>
      <c r="O124" s="9">
        <v>6138</v>
      </c>
      <c r="P124" s="9">
        <v>812.88</v>
      </c>
      <c r="Q124" s="9">
        <v>4386.34</v>
      </c>
      <c r="R124" s="9">
        <v>1601.56</v>
      </c>
      <c r="S124" s="9">
        <v>0</v>
      </c>
      <c r="T124" s="9">
        <v>150.1</v>
      </c>
      <c r="U124" s="9">
        <v>1.6</v>
      </c>
      <c r="V124" s="10">
        <v>40148</v>
      </c>
      <c r="W124" s="9">
        <v>50.09</v>
      </c>
      <c r="Y124" s="10">
        <v>40299</v>
      </c>
    </row>
    <row r="125" spans="1:25" x14ac:dyDescent="0.3">
      <c r="A125" s="9">
        <v>132062</v>
      </c>
      <c r="B125" s="9">
        <v>1</v>
      </c>
      <c r="C125" s="10">
        <v>35582</v>
      </c>
      <c r="D125" s="9">
        <v>0</v>
      </c>
      <c r="E125" s="9">
        <v>8</v>
      </c>
      <c r="F125" s="9">
        <v>0</v>
      </c>
      <c r="G125" s="9">
        <v>14</v>
      </c>
      <c r="H125" s="9">
        <v>0</v>
      </c>
      <c r="I125" s="9">
        <v>13552</v>
      </c>
      <c r="J125" s="9">
        <v>0.69099999999999995</v>
      </c>
      <c r="K125" s="9">
        <v>18</v>
      </c>
      <c r="L125" s="11" t="s">
        <v>49269</v>
      </c>
      <c r="M125" s="9">
        <v>0</v>
      </c>
      <c r="N125" s="9">
        <v>0</v>
      </c>
      <c r="O125" s="9">
        <v>8943.4201379999995</v>
      </c>
      <c r="P125" s="9">
        <v>1552.69</v>
      </c>
      <c r="Q125" s="9">
        <v>7200</v>
      </c>
      <c r="R125" s="9">
        <v>1743.42</v>
      </c>
      <c r="S125" s="9">
        <v>0</v>
      </c>
      <c r="T125" s="9">
        <v>0</v>
      </c>
      <c r="U125" s="9">
        <v>0</v>
      </c>
      <c r="V125" s="10">
        <v>40452</v>
      </c>
      <c r="W125" s="9">
        <v>252.65</v>
      </c>
      <c r="Y125" s="10">
        <v>42461</v>
      </c>
    </row>
    <row r="126" spans="1:25" x14ac:dyDescent="0.3">
      <c r="A126" s="9">
        <v>132172</v>
      </c>
      <c r="B126" s="9">
        <v>0</v>
      </c>
      <c r="C126" s="10">
        <v>36831</v>
      </c>
      <c r="D126" s="9">
        <v>0</v>
      </c>
      <c r="E126" s="9">
        <v>0</v>
      </c>
      <c r="F126" s="9">
        <v>0</v>
      </c>
      <c r="G126" s="9">
        <v>11</v>
      </c>
      <c r="H126" s="9">
        <v>0</v>
      </c>
      <c r="I126" s="9">
        <v>16813</v>
      </c>
      <c r="J126" s="9">
        <v>0.63900000000000001</v>
      </c>
      <c r="K126" s="9">
        <v>13</v>
      </c>
      <c r="L126" s="11" t="s">
        <v>49269</v>
      </c>
      <c r="M126" s="9">
        <v>0</v>
      </c>
      <c r="N126" s="9">
        <v>0</v>
      </c>
      <c r="O126" s="9">
        <v>6939.8385760000001</v>
      </c>
      <c r="P126" s="9">
        <v>1040.98</v>
      </c>
      <c r="Q126" s="9">
        <v>6000</v>
      </c>
      <c r="R126" s="9">
        <v>939.84</v>
      </c>
      <c r="S126" s="9">
        <v>0</v>
      </c>
      <c r="T126" s="9">
        <v>0</v>
      </c>
      <c r="U126" s="9">
        <v>0</v>
      </c>
      <c r="V126" s="10">
        <v>40210</v>
      </c>
      <c r="W126" s="9">
        <v>1692.37</v>
      </c>
      <c r="Y126" s="10">
        <v>40210</v>
      </c>
    </row>
    <row r="127" spans="1:25" x14ac:dyDescent="0.3">
      <c r="A127" s="9">
        <v>132892</v>
      </c>
      <c r="B127" s="9">
        <v>0</v>
      </c>
      <c r="C127" s="10">
        <v>35643</v>
      </c>
      <c r="D127" s="9">
        <v>3</v>
      </c>
      <c r="E127" s="9">
        <v>60</v>
      </c>
      <c r="F127" s="9">
        <v>117</v>
      </c>
      <c r="G127" s="9">
        <v>9</v>
      </c>
      <c r="H127" s="9">
        <v>1</v>
      </c>
      <c r="I127" s="9">
        <v>26233</v>
      </c>
      <c r="J127" s="9">
        <v>0.629</v>
      </c>
      <c r="K127" s="9">
        <v>37</v>
      </c>
      <c r="L127" s="11" t="s">
        <v>49269</v>
      </c>
      <c r="M127" s="9">
        <v>0</v>
      </c>
      <c r="N127" s="9">
        <v>0</v>
      </c>
      <c r="O127" s="9">
        <v>4015.96</v>
      </c>
      <c r="P127" s="9">
        <v>311.64</v>
      </c>
      <c r="Q127" s="9">
        <v>1496.83</v>
      </c>
      <c r="R127" s="9">
        <v>609.26</v>
      </c>
      <c r="S127" s="9">
        <v>0</v>
      </c>
      <c r="T127" s="9">
        <v>1909.87</v>
      </c>
      <c r="U127" s="9">
        <v>668.36</v>
      </c>
      <c r="V127" s="10">
        <v>39569</v>
      </c>
      <c r="W127" s="9">
        <v>301.05</v>
      </c>
      <c r="Y127" s="10">
        <v>42491</v>
      </c>
    </row>
    <row r="128" spans="1:25" x14ac:dyDescent="0.3">
      <c r="A128" s="9">
        <v>132946</v>
      </c>
      <c r="B128" s="9">
        <v>0</v>
      </c>
      <c r="C128" s="10">
        <v>30133</v>
      </c>
      <c r="D128" s="9">
        <v>0</v>
      </c>
      <c r="E128" s="9">
        <v>0</v>
      </c>
      <c r="F128" s="9">
        <v>0</v>
      </c>
      <c r="G128" s="9">
        <v>7</v>
      </c>
      <c r="H128" s="9">
        <v>0</v>
      </c>
      <c r="I128" s="9">
        <v>5760</v>
      </c>
      <c r="J128" s="9">
        <v>0.16</v>
      </c>
      <c r="K128" s="9">
        <v>10</v>
      </c>
      <c r="L128" s="11" t="s">
        <v>49269</v>
      </c>
      <c r="M128" s="9">
        <v>0</v>
      </c>
      <c r="N128" s="9">
        <v>0</v>
      </c>
      <c r="O128" s="9">
        <v>5900.9511389999998</v>
      </c>
      <c r="P128" s="9">
        <v>1090.7</v>
      </c>
      <c r="Q128" s="9">
        <v>5275</v>
      </c>
      <c r="R128" s="9">
        <v>625.95000000000005</v>
      </c>
      <c r="S128" s="9">
        <v>0</v>
      </c>
      <c r="T128" s="9">
        <v>0</v>
      </c>
      <c r="U128" s="9">
        <v>0</v>
      </c>
      <c r="V128" s="10">
        <v>40452</v>
      </c>
      <c r="W128" s="9">
        <v>172.42</v>
      </c>
      <c r="Y128" s="10">
        <v>40452</v>
      </c>
    </row>
    <row r="129" spans="1:25" x14ac:dyDescent="0.3">
      <c r="A129" s="9">
        <v>133301</v>
      </c>
      <c r="B129" s="9">
        <v>1</v>
      </c>
      <c r="C129" s="10">
        <v>32813</v>
      </c>
      <c r="D129" s="9">
        <v>1</v>
      </c>
      <c r="E129" s="9">
        <v>22</v>
      </c>
      <c r="F129" s="9">
        <v>0</v>
      </c>
      <c r="G129" s="9">
        <v>3</v>
      </c>
      <c r="H129" s="9">
        <v>0</v>
      </c>
      <c r="I129" s="9">
        <v>105</v>
      </c>
      <c r="J129" s="9">
        <v>0.35</v>
      </c>
      <c r="K129" s="9">
        <v>25</v>
      </c>
      <c r="L129" s="11" t="s">
        <v>49269</v>
      </c>
      <c r="M129" s="9">
        <v>0</v>
      </c>
      <c r="N129" s="9">
        <v>0</v>
      </c>
      <c r="O129" s="9">
        <v>4073.98</v>
      </c>
      <c r="P129" s="9">
        <v>677.96</v>
      </c>
      <c r="Q129" s="9">
        <v>2938.05</v>
      </c>
      <c r="R129" s="9">
        <v>676.44</v>
      </c>
      <c r="S129" s="9">
        <v>0</v>
      </c>
      <c r="T129" s="9">
        <v>459.49</v>
      </c>
      <c r="U129" s="9">
        <v>124.88</v>
      </c>
      <c r="V129" s="10">
        <v>40087</v>
      </c>
      <c r="W129" s="9">
        <v>150.66</v>
      </c>
      <c r="Y129" s="10">
        <v>42491</v>
      </c>
    </row>
    <row r="130" spans="1:25" x14ac:dyDescent="0.3">
      <c r="A130" s="9">
        <v>133685</v>
      </c>
      <c r="B130" s="9">
        <v>0</v>
      </c>
      <c r="C130" s="10">
        <v>37165</v>
      </c>
      <c r="D130" s="9">
        <v>0</v>
      </c>
      <c r="E130" s="9">
        <v>0</v>
      </c>
      <c r="F130" s="9">
        <v>0</v>
      </c>
      <c r="G130" s="9">
        <v>10</v>
      </c>
      <c r="H130" s="9">
        <v>0</v>
      </c>
      <c r="I130" s="9">
        <v>11490</v>
      </c>
      <c r="J130" s="9">
        <v>0.95699999999999996</v>
      </c>
      <c r="K130" s="9">
        <v>11</v>
      </c>
      <c r="L130" s="11" t="s">
        <v>49269</v>
      </c>
      <c r="M130" s="9">
        <v>0</v>
      </c>
      <c r="N130" s="9">
        <v>0</v>
      </c>
      <c r="O130" s="9">
        <v>7762.0253300000004</v>
      </c>
      <c r="P130" s="9">
        <v>1113.05</v>
      </c>
      <c r="Q130" s="9">
        <v>6625</v>
      </c>
      <c r="R130" s="9">
        <v>1137.03</v>
      </c>
      <c r="S130" s="9">
        <v>0</v>
      </c>
      <c r="T130" s="9">
        <v>0</v>
      </c>
      <c r="U130" s="9">
        <v>0</v>
      </c>
      <c r="V130" s="10">
        <v>40210</v>
      </c>
      <c r="W130" s="9">
        <v>1888.34</v>
      </c>
      <c r="Y130" s="10">
        <v>40238</v>
      </c>
    </row>
    <row r="131" spans="1:25" x14ac:dyDescent="0.3">
      <c r="A131" s="9">
        <v>134436</v>
      </c>
      <c r="B131" s="9">
        <v>1</v>
      </c>
      <c r="C131" s="10">
        <v>34090</v>
      </c>
      <c r="D131" s="9">
        <v>3</v>
      </c>
      <c r="E131" s="9">
        <v>23</v>
      </c>
      <c r="F131" s="9">
        <v>0</v>
      </c>
      <c r="G131" s="9">
        <v>13</v>
      </c>
      <c r="H131" s="9">
        <v>0</v>
      </c>
      <c r="I131" s="9">
        <v>17641</v>
      </c>
      <c r="J131" s="9">
        <v>0.30499999999999999</v>
      </c>
      <c r="K131" s="9">
        <v>24</v>
      </c>
      <c r="L131" s="11" t="s">
        <v>49269</v>
      </c>
      <c r="M131" s="9">
        <v>0</v>
      </c>
      <c r="N131" s="9">
        <v>0</v>
      </c>
      <c r="O131" s="9">
        <v>3068.020133</v>
      </c>
      <c r="P131" s="9">
        <v>1215.06</v>
      </c>
      <c r="Q131" s="9">
        <v>2525</v>
      </c>
      <c r="R131" s="9">
        <v>543.02</v>
      </c>
      <c r="S131" s="9">
        <v>0</v>
      </c>
      <c r="T131" s="9">
        <v>0</v>
      </c>
      <c r="U131" s="9">
        <v>0</v>
      </c>
      <c r="V131" s="10">
        <v>40452</v>
      </c>
      <c r="W131" s="9">
        <v>89.89</v>
      </c>
      <c r="Y131" s="10">
        <v>42217</v>
      </c>
    </row>
    <row r="132" spans="1:25" x14ac:dyDescent="0.3">
      <c r="A132" s="9">
        <v>135201</v>
      </c>
      <c r="B132" s="9">
        <v>0</v>
      </c>
      <c r="C132" s="10">
        <v>36069</v>
      </c>
      <c r="D132" s="9">
        <v>3</v>
      </c>
      <c r="E132" s="9">
        <v>0</v>
      </c>
      <c r="F132" s="9">
        <v>0</v>
      </c>
      <c r="G132" s="9">
        <v>5</v>
      </c>
      <c r="H132" s="9">
        <v>0</v>
      </c>
      <c r="I132" s="9">
        <v>0</v>
      </c>
      <c r="J132" s="9">
        <v>0</v>
      </c>
      <c r="K132" s="9">
        <v>9</v>
      </c>
      <c r="L132" s="11" t="s">
        <v>49269</v>
      </c>
      <c r="M132" s="9">
        <v>0</v>
      </c>
      <c r="N132" s="9">
        <v>0</v>
      </c>
      <c r="O132" s="9">
        <v>10273.97249</v>
      </c>
      <c r="P132" s="9">
        <v>205.52</v>
      </c>
      <c r="Q132" s="9">
        <v>10000</v>
      </c>
      <c r="R132" s="9">
        <v>273.97000000000003</v>
      </c>
      <c r="S132" s="9">
        <v>0</v>
      </c>
      <c r="T132" s="9">
        <v>0</v>
      </c>
      <c r="U132" s="9">
        <v>0</v>
      </c>
      <c r="V132" s="10">
        <v>39448</v>
      </c>
      <c r="W132" s="9">
        <v>9617.25</v>
      </c>
      <c r="Y132" s="10">
        <v>39326</v>
      </c>
    </row>
    <row r="133" spans="1:25" x14ac:dyDescent="0.3">
      <c r="A133" s="9">
        <v>135594</v>
      </c>
      <c r="B133" s="9">
        <v>0</v>
      </c>
      <c r="C133" s="10">
        <v>30560</v>
      </c>
      <c r="D133" s="9">
        <v>1</v>
      </c>
      <c r="E133" s="9">
        <v>0</v>
      </c>
      <c r="F133" s="9">
        <v>0</v>
      </c>
      <c r="G133" s="9">
        <v>13</v>
      </c>
      <c r="H133" s="9">
        <v>0</v>
      </c>
      <c r="I133" s="9">
        <v>12430</v>
      </c>
      <c r="J133" s="9">
        <v>0.192</v>
      </c>
      <c r="K133" s="9">
        <v>32</v>
      </c>
      <c r="L133" s="11" t="s">
        <v>49269</v>
      </c>
      <c r="M133" s="9">
        <v>0</v>
      </c>
      <c r="N133" s="9">
        <v>0</v>
      </c>
      <c r="O133" s="9">
        <v>5504.7715520000002</v>
      </c>
      <c r="P133" s="9">
        <v>1304.46</v>
      </c>
      <c r="Q133" s="9">
        <v>5275</v>
      </c>
      <c r="R133" s="9">
        <v>229.77</v>
      </c>
      <c r="S133" s="9">
        <v>0</v>
      </c>
      <c r="T133" s="9">
        <v>0</v>
      </c>
      <c r="U133" s="9">
        <v>0</v>
      </c>
      <c r="V133" s="10">
        <v>39569</v>
      </c>
      <c r="W133" s="9">
        <v>4512.6099999999997</v>
      </c>
      <c r="Y133" s="10">
        <v>39326</v>
      </c>
    </row>
    <row r="134" spans="1:25" x14ac:dyDescent="0.3">
      <c r="A134" s="9">
        <v>136226</v>
      </c>
      <c r="B134" s="9">
        <v>0</v>
      </c>
      <c r="C134" s="10">
        <v>37773</v>
      </c>
      <c r="D134" s="9">
        <v>0</v>
      </c>
      <c r="E134" s="9">
        <v>0</v>
      </c>
      <c r="F134" s="9">
        <v>0</v>
      </c>
      <c r="G134" s="9">
        <v>8</v>
      </c>
      <c r="H134" s="9">
        <v>0</v>
      </c>
      <c r="I134" s="9">
        <v>12323</v>
      </c>
      <c r="J134" s="9">
        <v>0.44</v>
      </c>
      <c r="K134" s="9">
        <v>16</v>
      </c>
      <c r="L134" s="11" t="s">
        <v>49269</v>
      </c>
      <c r="M134" s="9">
        <v>0</v>
      </c>
      <c r="N134" s="9">
        <v>0</v>
      </c>
      <c r="O134" s="9">
        <v>5035.1299099999997</v>
      </c>
      <c r="P134" s="9">
        <v>995.32</v>
      </c>
      <c r="Q134" s="9">
        <v>4300</v>
      </c>
      <c r="R134" s="9">
        <v>735.13</v>
      </c>
      <c r="S134" s="9">
        <v>0</v>
      </c>
      <c r="T134" s="9">
        <v>0</v>
      </c>
      <c r="U134" s="9">
        <v>0</v>
      </c>
      <c r="V134" s="10">
        <v>40269</v>
      </c>
      <c r="W134" s="9">
        <v>964.01</v>
      </c>
      <c r="Y134" s="10">
        <v>42491</v>
      </c>
    </row>
    <row r="135" spans="1:25" x14ac:dyDescent="0.3">
      <c r="A135" s="9">
        <v>136316</v>
      </c>
      <c r="B135" s="9">
        <v>0</v>
      </c>
      <c r="C135" s="10">
        <v>36039</v>
      </c>
      <c r="D135" s="9">
        <v>0</v>
      </c>
      <c r="E135" s="9">
        <v>0</v>
      </c>
      <c r="F135" s="9">
        <v>0</v>
      </c>
      <c r="G135" s="9">
        <v>10</v>
      </c>
      <c r="H135" s="9">
        <v>0</v>
      </c>
      <c r="I135" s="9">
        <v>38624</v>
      </c>
      <c r="J135" s="9">
        <v>0.97799999999999998</v>
      </c>
      <c r="K135" s="9">
        <v>23</v>
      </c>
      <c r="L135" s="11" t="s">
        <v>49269</v>
      </c>
      <c r="M135" s="9">
        <v>0</v>
      </c>
      <c r="N135" s="9">
        <v>0</v>
      </c>
      <c r="O135" s="9">
        <v>3515.867902</v>
      </c>
      <c r="P135" s="9">
        <v>1307.55</v>
      </c>
      <c r="Q135" s="9">
        <v>3025</v>
      </c>
      <c r="R135" s="9">
        <v>490.87</v>
      </c>
      <c r="S135" s="9">
        <v>0</v>
      </c>
      <c r="T135" s="9">
        <v>0</v>
      </c>
      <c r="U135" s="9">
        <v>0</v>
      </c>
      <c r="V135" s="10">
        <v>40299</v>
      </c>
      <c r="W135" s="9">
        <v>576.99</v>
      </c>
      <c r="Y135" s="10">
        <v>42491</v>
      </c>
    </row>
    <row r="136" spans="1:25" x14ac:dyDescent="0.3">
      <c r="A136" s="9">
        <v>136491</v>
      </c>
      <c r="B136" s="9">
        <v>1</v>
      </c>
      <c r="C136" s="10">
        <v>37104</v>
      </c>
      <c r="D136" s="9">
        <v>2</v>
      </c>
      <c r="E136" s="9">
        <v>15</v>
      </c>
      <c r="F136" s="9">
        <v>0</v>
      </c>
      <c r="G136" s="9">
        <v>5</v>
      </c>
      <c r="H136" s="9">
        <v>0</v>
      </c>
      <c r="I136" s="9">
        <v>875</v>
      </c>
      <c r="J136" s="9">
        <v>0.54700000000000004</v>
      </c>
      <c r="K136" s="9">
        <v>8</v>
      </c>
      <c r="L136" s="11" t="s">
        <v>49269</v>
      </c>
      <c r="M136" s="9">
        <v>0</v>
      </c>
      <c r="N136" s="9">
        <v>0</v>
      </c>
      <c r="O136" s="9">
        <v>2477.0300000000002</v>
      </c>
      <c r="P136" s="9">
        <v>779.4</v>
      </c>
      <c r="Q136" s="9">
        <v>1756.71</v>
      </c>
      <c r="R136" s="9">
        <v>574.25</v>
      </c>
      <c r="S136" s="9">
        <v>0</v>
      </c>
      <c r="T136" s="9">
        <v>146.07</v>
      </c>
      <c r="U136" s="9">
        <v>1.48</v>
      </c>
      <c r="V136" s="10">
        <v>39995</v>
      </c>
      <c r="W136" s="9">
        <v>333.29</v>
      </c>
      <c r="Y136" s="10">
        <v>42064</v>
      </c>
    </row>
    <row r="137" spans="1:25" x14ac:dyDescent="0.3">
      <c r="A137" s="9">
        <v>136634</v>
      </c>
      <c r="B137" s="9">
        <v>4</v>
      </c>
      <c r="C137" s="10">
        <v>32112</v>
      </c>
      <c r="D137" s="9">
        <v>3</v>
      </c>
      <c r="E137" s="9">
        <v>15</v>
      </c>
      <c r="F137" s="9">
        <v>0</v>
      </c>
      <c r="G137" s="9">
        <v>7</v>
      </c>
      <c r="H137" s="9">
        <v>0</v>
      </c>
      <c r="I137" s="9">
        <v>1196</v>
      </c>
      <c r="J137" s="9">
        <v>0.12</v>
      </c>
      <c r="K137" s="9">
        <v>16</v>
      </c>
      <c r="L137" s="11" t="s">
        <v>49269</v>
      </c>
      <c r="M137" s="9">
        <v>0</v>
      </c>
      <c r="N137" s="9">
        <v>0</v>
      </c>
      <c r="O137" s="9">
        <v>10235.30514</v>
      </c>
      <c r="P137" s="9">
        <v>1535.3</v>
      </c>
      <c r="Q137" s="9">
        <v>8500</v>
      </c>
      <c r="R137" s="9">
        <v>1735.31</v>
      </c>
      <c r="S137" s="9">
        <v>0</v>
      </c>
      <c r="T137" s="9">
        <v>0</v>
      </c>
      <c r="U137" s="9">
        <v>0</v>
      </c>
      <c r="V137" s="10">
        <v>40452</v>
      </c>
      <c r="W137" s="9">
        <v>289.62</v>
      </c>
      <c r="Y137" s="10">
        <v>40452</v>
      </c>
    </row>
    <row r="138" spans="1:25" x14ac:dyDescent="0.3">
      <c r="A138" s="9">
        <v>137042</v>
      </c>
      <c r="B138" s="9">
        <v>1</v>
      </c>
      <c r="C138" s="10">
        <v>36586</v>
      </c>
      <c r="D138" s="9">
        <v>3</v>
      </c>
      <c r="E138" s="9">
        <v>12</v>
      </c>
      <c r="F138" s="9">
        <v>0</v>
      </c>
      <c r="G138" s="9">
        <v>9</v>
      </c>
      <c r="H138" s="9">
        <v>0</v>
      </c>
      <c r="I138" s="9">
        <v>26628</v>
      </c>
      <c r="J138" s="9">
        <v>0.60399999999999998</v>
      </c>
      <c r="K138" s="9">
        <v>18</v>
      </c>
      <c r="L138" s="11" t="s">
        <v>49269</v>
      </c>
      <c r="M138" s="9">
        <v>0</v>
      </c>
      <c r="N138" s="9">
        <v>0</v>
      </c>
      <c r="O138" s="9">
        <v>6989.3124539999999</v>
      </c>
      <c r="P138" s="9">
        <v>896.86</v>
      </c>
      <c r="Q138" s="9">
        <v>5650</v>
      </c>
      <c r="R138" s="9">
        <v>1339.31</v>
      </c>
      <c r="S138" s="9">
        <v>0</v>
      </c>
      <c r="T138" s="9">
        <v>0</v>
      </c>
      <c r="U138" s="9">
        <v>0</v>
      </c>
      <c r="V138" s="10">
        <v>40452</v>
      </c>
      <c r="W138" s="9">
        <v>203.82</v>
      </c>
      <c r="Y138" s="10">
        <v>40452</v>
      </c>
    </row>
    <row r="139" spans="1:25" x14ac:dyDescent="0.3">
      <c r="A139" s="9">
        <v>137106</v>
      </c>
      <c r="B139" s="9">
        <v>0</v>
      </c>
      <c r="C139" s="10">
        <v>33543</v>
      </c>
      <c r="D139" s="9">
        <v>2</v>
      </c>
      <c r="E139" s="9">
        <v>0</v>
      </c>
      <c r="F139" s="9">
        <v>0</v>
      </c>
      <c r="G139" s="9">
        <v>12</v>
      </c>
      <c r="H139" s="9">
        <v>0</v>
      </c>
      <c r="I139" s="9">
        <v>6752</v>
      </c>
      <c r="J139" s="9">
        <v>0.246</v>
      </c>
      <c r="K139" s="9">
        <v>18</v>
      </c>
      <c r="L139" s="11" t="s">
        <v>49269</v>
      </c>
      <c r="M139" s="9">
        <v>0</v>
      </c>
      <c r="N139" s="9">
        <v>0</v>
      </c>
      <c r="O139" s="9">
        <v>4382.2957610000003</v>
      </c>
      <c r="P139" s="9">
        <v>538.20000000000005</v>
      </c>
      <c r="Q139" s="9">
        <v>4275</v>
      </c>
      <c r="R139" s="9">
        <v>107.3</v>
      </c>
      <c r="S139" s="9">
        <v>0</v>
      </c>
      <c r="T139" s="9">
        <v>0</v>
      </c>
      <c r="U139" s="9">
        <v>0</v>
      </c>
      <c r="V139" s="10">
        <v>39448</v>
      </c>
      <c r="W139" s="9">
        <v>4105.8999999999996</v>
      </c>
      <c r="Y139" s="10">
        <v>39356</v>
      </c>
    </row>
    <row r="140" spans="1:25" x14ac:dyDescent="0.3">
      <c r="A140" s="9">
        <v>137271</v>
      </c>
      <c r="B140" s="9">
        <v>0</v>
      </c>
      <c r="C140" s="10">
        <v>37865</v>
      </c>
      <c r="D140" s="9">
        <v>1</v>
      </c>
      <c r="E140" s="9">
        <v>0</v>
      </c>
      <c r="F140" s="9">
        <v>0</v>
      </c>
      <c r="G140" s="9">
        <v>3</v>
      </c>
      <c r="H140" s="9">
        <v>0</v>
      </c>
      <c r="I140" s="9">
        <v>458</v>
      </c>
      <c r="J140" s="9">
        <v>0.91600000000000004</v>
      </c>
      <c r="K140" s="9">
        <v>3</v>
      </c>
      <c r="L140" s="11" t="s">
        <v>49269</v>
      </c>
      <c r="M140" s="9">
        <v>0</v>
      </c>
      <c r="N140" s="9">
        <v>0</v>
      </c>
      <c r="O140" s="9">
        <v>2313.9699999999998</v>
      </c>
      <c r="P140" s="9">
        <v>1211.82</v>
      </c>
      <c r="Q140" s="9">
        <v>400.45</v>
      </c>
      <c r="R140" s="9">
        <v>160.03</v>
      </c>
      <c r="S140" s="9">
        <v>0</v>
      </c>
      <c r="T140" s="9">
        <v>1753.49</v>
      </c>
      <c r="U140" s="9">
        <v>613.6</v>
      </c>
      <c r="V140" s="10">
        <v>39600</v>
      </c>
      <c r="W140" s="9">
        <v>70.25</v>
      </c>
      <c r="Y140" s="10">
        <v>42491</v>
      </c>
    </row>
    <row r="141" spans="1:25" x14ac:dyDescent="0.3">
      <c r="A141" s="9">
        <v>137965</v>
      </c>
      <c r="B141" s="9">
        <v>0</v>
      </c>
      <c r="C141" s="10">
        <v>35827</v>
      </c>
      <c r="D141" s="9">
        <v>0</v>
      </c>
      <c r="E141" s="9">
        <v>0</v>
      </c>
      <c r="F141" s="9">
        <v>0</v>
      </c>
      <c r="G141" s="9">
        <v>7</v>
      </c>
      <c r="H141" s="9">
        <v>0</v>
      </c>
      <c r="I141" s="9">
        <v>16786</v>
      </c>
      <c r="J141" s="9">
        <v>0.44700000000000001</v>
      </c>
      <c r="K141" s="9">
        <v>12</v>
      </c>
      <c r="L141" s="11" t="s">
        <v>49269</v>
      </c>
      <c r="M141" s="9">
        <v>0</v>
      </c>
      <c r="N141" s="9">
        <v>0</v>
      </c>
      <c r="O141" s="9">
        <v>9013.5045929999997</v>
      </c>
      <c r="P141" s="9">
        <v>3915.24</v>
      </c>
      <c r="Q141" s="9">
        <v>8000</v>
      </c>
      <c r="R141" s="9">
        <v>1013.5</v>
      </c>
      <c r="S141" s="9">
        <v>0</v>
      </c>
      <c r="T141" s="9">
        <v>0</v>
      </c>
      <c r="U141" s="9">
        <v>0</v>
      </c>
      <c r="V141" s="10">
        <v>40210</v>
      </c>
      <c r="W141" s="9">
        <v>2222.2800000000002</v>
      </c>
      <c r="Y141" s="10">
        <v>40544</v>
      </c>
    </row>
    <row r="142" spans="1:25" x14ac:dyDescent="0.3">
      <c r="A142" s="9">
        <v>138557</v>
      </c>
      <c r="B142" s="9">
        <v>0</v>
      </c>
      <c r="C142" s="10">
        <v>29618</v>
      </c>
      <c r="D142" s="9">
        <v>0</v>
      </c>
      <c r="E142" s="9">
        <v>76</v>
      </c>
      <c r="F142" s="9">
        <v>0</v>
      </c>
      <c r="G142" s="9">
        <v>10</v>
      </c>
      <c r="H142" s="9">
        <v>0</v>
      </c>
      <c r="I142" s="9">
        <v>7336</v>
      </c>
      <c r="J142" s="9">
        <v>0.29899999999999999</v>
      </c>
      <c r="K142" s="9">
        <v>20</v>
      </c>
      <c r="L142" s="11" t="s">
        <v>49269</v>
      </c>
      <c r="M142" s="9">
        <v>0</v>
      </c>
      <c r="N142" s="9">
        <v>0</v>
      </c>
      <c r="O142" s="9">
        <v>9474.5040910000007</v>
      </c>
      <c r="P142" s="9">
        <v>715.6</v>
      </c>
      <c r="Q142" s="9">
        <v>8275</v>
      </c>
      <c r="R142" s="9">
        <v>1199.5</v>
      </c>
      <c r="S142" s="9">
        <v>0</v>
      </c>
      <c r="T142" s="9">
        <v>0</v>
      </c>
      <c r="U142" s="9">
        <v>0</v>
      </c>
      <c r="V142" s="10">
        <v>40452</v>
      </c>
      <c r="W142" s="9">
        <v>265.32</v>
      </c>
      <c r="Y142" s="10">
        <v>40452</v>
      </c>
    </row>
    <row r="143" spans="1:25" x14ac:dyDescent="0.3">
      <c r="A143" s="9">
        <v>138568</v>
      </c>
      <c r="B143" s="9">
        <v>0</v>
      </c>
      <c r="C143" s="10">
        <v>35643</v>
      </c>
      <c r="D143" s="9">
        <v>1</v>
      </c>
      <c r="E143" s="9">
        <v>0</v>
      </c>
      <c r="F143" s="9">
        <v>0</v>
      </c>
      <c r="G143" s="9">
        <v>10</v>
      </c>
      <c r="H143" s="9">
        <v>0</v>
      </c>
      <c r="I143" s="9">
        <v>7089</v>
      </c>
      <c r="J143" s="9">
        <v>0.41899999999999998</v>
      </c>
      <c r="K143" s="9">
        <v>25</v>
      </c>
      <c r="L143" s="11" t="s">
        <v>49269</v>
      </c>
      <c r="M143" s="9">
        <v>0</v>
      </c>
      <c r="N143" s="9">
        <v>0</v>
      </c>
      <c r="O143" s="9">
        <v>3767.3109960000002</v>
      </c>
      <c r="P143" s="9">
        <v>1466.66</v>
      </c>
      <c r="Q143" s="9">
        <v>3275</v>
      </c>
      <c r="R143" s="9">
        <v>492.31</v>
      </c>
      <c r="S143" s="9">
        <v>0</v>
      </c>
      <c r="T143" s="9">
        <v>0</v>
      </c>
      <c r="U143" s="9">
        <v>0</v>
      </c>
      <c r="V143" s="10">
        <v>40452</v>
      </c>
      <c r="W143" s="9">
        <v>114.05</v>
      </c>
      <c r="Y143" s="10">
        <v>40452</v>
      </c>
    </row>
    <row r="144" spans="1:25" x14ac:dyDescent="0.3">
      <c r="A144" s="9">
        <v>139057</v>
      </c>
      <c r="B144" s="9">
        <v>0</v>
      </c>
      <c r="C144" s="10">
        <v>34243</v>
      </c>
      <c r="D144" s="9">
        <v>0</v>
      </c>
      <c r="E144" s="9">
        <v>0</v>
      </c>
      <c r="F144" s="9">
        <v>0</v>
      </c>
      <c r="G144" s="9">
        <v>7</v>
      </c>
      <c r="H144" s="9">
        <v>0</v>
      </c>
      <c r="I144" s="9">
        <v>18388</v>
      </c>
      <c r="J144" s="9">
        <v>0.68899999999999995</v>
      </c>
      <c r="K144" s="9">
        <v>22</v>
      </c>
      <c r="L144" s="11" t="s">
        <v>49269</v>
      </c>
      <c r="M144" s="9">
        <v>0</v>
      </c>
      <c r="N144" s="9">
        <v>0</v>
      </c>
      <c r="O144" s="9">
        <v>6207.5820679999997</v>
      </c>
      <c r="P144" s="9">
        <v>1749.41</v>
      </c>
      <c r="Q144" s="9">
        <v>5500</v>
      </c>
      <c r="R144" s="9">
        <v>707.58</v>
      </c>
      <c r="S144" s="9">
        <v>0</v>
      </c>
      <c r="T144" s="9">
        <v>0</v>
      </c>
      <c r="U144" s="9">
        <v>0</v>
      </c>
      <c r="V144" s="10">
        <v>40422</v>
      </c>
      <c r="W144" s="9">
        <v>12.81</v>
      </c>
      <c r="Y144" s="10">
        <v>40422</v>
      </c>
    </row>
    <row r="145" spans="1:25" x14ac:dyDescent="0.3">
      <c r="A145" s="9">
        <v>139657</v>
      </c>
      <c r="B145" s="9">
        <v>0</v>
      </c>
      <c r="C145" s="10">
        <v>37438</v>
      </c>
      <c r="D145" s="9">
        <v>2</v>
      </c>
      <c r="E145" s="9">
        <v>54</v>
      </c>
      <c r="F145" s="9">
        <v>0</v>
      </c>
      <c r="G145" s="9">
        <v>2</v>
      </c>
      <c r="H145" s="9">
        <v>0</v>
      </c>
      <c r="I145" s="9">
        <v>613</v>
      </c>
      <c r="J145" s="9">
        <v>0.76600000000000001</v>
      </c>
      <c r="K145" s="9">
        <v>7</v>
      </c>
      <c r="L145" s="11" t="s">
        <v>49269</v>
      </c>
      <c r="M145" s="9">
        <v>0</v>
      </c>
      <c r="N145" s="9">
        <v>0</v>
      </c>
      <c r="O145" s="9">
        <v>1393.109735</v>
      </c>
      <c r="P145" s="9">
        <v>349.3</v>
      </c>
      <c r="Q145" s="9">
        <v>1200</v>
      </c>
      <c r="R145" s="9">
        <v>193.11</v>
      </c>
      <c r="S145" s="9">
        <v>0</v>
      </c>
      <c r="T145" s="9">
        <v>0</v>
      </c>
      <c r="U145" s="9">
        <v>0</v>
      </c>
      <c r="V145" s="10">
        <v>40483</v>
      </c>
      <c r="W145" s="9">
        <v>40.85</v>
      </c>
      <c r="Y145" s="10">
        <v>41456</v>
      </c>
    </row>
    <row r="146" spans="1:25" x14ac:dyDescent="0.3">
      <c r="A146" s="9">
        <v>139790</v>
      </c>
      <c r="B146" s="9">
        <v>1</v>
      </c>
      <c r="C146" s="10">
        <v>38231</v>
      </c>
      <c r="D146" s="9">
        <v>3</v>
      </c>
      <c r="E146" s="9">
        <v>14</v>
      </c>
      <c r="F146" s="9">
        <v>0</v>
      </c>
      <c r="G146" s="9">
        <v>3</v>
      </c>
      <c r="H146" s="9">
        <v>0</v>
      </c>
      <c r="I146" s="9">
        <v>566</v>
      </c>
      <c r="J146" s="9">
        <v>0.51500000000000001</v>
      </c>
      <c r="K146" s="9">
        <v>5</v>
      </c>
      <c r="L146" s="11" t="s">
        <v>49269</v>
      </c>
      <c r="M146" s="9">
        <v>0</v>
      </c>
      <c r="N146" s="9">
        <v>0</v>
      </c>
      <c r="O146" s="9">
        <v>3597.7340610000001</v>
      </c>
      <c r="P146" s="9">
        <v>2637.96</v>
      </c>
      <c r="Q146" s="9">
        <v>1956.75</v>
      </c>
      <c r="R146" s="9">
        <v>545</v>
      </c>
      <c r="S146" s="9">
        <v>0</v>
      </c>
      <c r="T146" s="9">
        <v>1095.9840610000001</v>
      </c>
      <c r="U146" s="9">
        <v>389.89</v>
      </c>
      <c r="V146" s="10">
        <v>40148</v>
      </c>
      <c r="W146" s="9">
        <v>100.35</v>
      </c>
      <c r="Y146" s="10">
        <v>42491</v>
      </c>
    </row>
    <row r="147" spans="1:25" x14ac:dyDescent="0.3">
      <c r="A147" s="9">
        <v>139968</v>
      </c>
      <c r="B147" s="9">
        <v>0</v>
      </c>
      <c r="C147" s="10">
        <v>37135</v>
      </c>
      <c r="D147" s="9">
        <v>1</v>
      </c>
      <c r="E147" s="9">
        <v>41</v>
      </c>
      <c r="F147" s="9">
        <v>0</v>
      </c>
      <c r="G147" s="9">
        <v>9</v>
      </c>
      <c r="H147" s="9">
        <v>0</v>
      </c>
      <c r="I147" s="9">
        <v>9166</v>
      </c>
      <c r="J147" s="9">
        <v>0.504</v>
      </c>
      <c r="K147" s="9">
        <v>20</v>
      </c>
      <c r="L147" s="11" t="s">
        <v>49269</v>
      </c>
      <c r="M147" s="9">
        <v>0</v>
      </c>
      <c r="N147" s="9">
        <v>0</v>
      </c>
      <c r="O147" s="9">
        <v>12074.02691</v>
      </c>
      <c r="P147" s="9">
        <v>2626.1</v>
      </c>
      <c r="Q147" s="9">
        <v>10000</v>
      </c>
      <c r="R147" s="9">
        <v>2074.0300000000002</v>
      </c>
      <c r="S147" s="9">
        <v>0</v>
      </c>
      <c r="T147" s="9">
        <v>0</v>
      </c>
      <c r="U147" s="9">
        <v>0</v>
      </c>
      <c r="V147" s="10">
        <v>40360</v>
      </c>
      <c r="W147" s="9">
        <v>1333.8</v>
      </c>
      <c r="Y147" s="10">
        <v>41000</v>
      </c>
    </row>
    <row r="148" spans="1:25" x14ac:dyDescent="0.3">
      <c r="A148" s="9">
        <v>139980</v>
      </c>
      <c r="B148" s="9">
        <v>0</v>
      </c>
      <c r="C148" s="10">
        <v>34455</v>
      </c>
      <c r="D148" s="9">
        <v>0</v>
      </c>
      <c r="E148" s="9">
        <v>62</v>
      </c>
      <c r="F148" s="9">
        <v>76</v>
      </c>
      <c r="G148" s="9">
        <v>6</v>
      </c>
      <c r="H148" s="9">
        <v>1</v>
      </c>
      <c r="I148" s="9">
        <v>5406</v>
      </c>
      <c r="J148" s="9">
        <v>0.33400000000000002</v>
      </c>
      <c r="K148" s="9">
        <v>14</v>
      </c>
      <c r="L148" s="11" t="s">
        <v>49269</v>
      </c>
      <c r="M148" s="9">
        <v>0</v>
      </c>
      <c r="N148" s="9">
        <v>0</v>
      </c>
      <c r="O148" s="9">
        <v>4820.71</v>
      </c>
      <c r="P148" s="9">
        <v>1347.19</v>
      </c>
      <c r="Q148" s="9">
        <v>3891.56</v>
      </c>
      <c r="R148" s="9">
        <v>844.02</v>
      </c>
      <c r="S148" s="9">
        <v>29.970725269999999</v>
      </c>
      <c r="T148" s="9">
        <v>55.16</v>
      </c>
      <c r="U148" s="9">
        <v>0.7</v>
      </c>
      <c r="V148" s="10">
        <v>40238</v>
      </c>
      <c r="W148" s="9">
        <v>163.49</v>
      </c>
      <c r="Y148" s="10">
        <v>40391</v>
      </c>
    </row>
    <row r="149" spans="1:25" x14ac:dyDescent="0.3">
      <c r="A149" s="9">
        <v>140036</v>
      </c>
      <c r="B149" s="9">
        <v>0</v>
      </c>
      <c r="C149" s="10">
        <v>37196</v>
      </c>
      <c r="D149" s="9">
        <v>2</v>
      </c>
      <c r="E149" s="9">
        <v>0</v>
      </c>
      <c r="F149" s="9">
        <v>0</v>
      </c>
      <c r="G149" s="9">
        <v>7</v>
      </c>
      <c r="H149" s="9">
        <v>0</v>
      </c>
      <c r="I149" s="9">
        <v>1188</v>
      </c>
      <c r="J149" s="9">
        <v>0.03</v>
      </c>
      <c r="K149" s="9">
        <v>7</v>
      </c>
      <c r="L149" s="11" t="s">
        <v>49269</v>
      </c>
      <c r="M149" s="9">
        <v>0</v>
      </c>
      <c r="N149" s="9">
        <v>0</v>
      </c>
      <c r="O149" s="9">
        <v>868.81</v>
      </c>
      <c r="P149" s="9">
        <v>477.36</v>
      </c>
      <c r="Q149" s="9">
        <v>719.9</v>
      </c>
      <c r="R149" s="9">
        <v>148.91</v>
      </c>
      <c r="S149" s="9">
        <v>0</v>
      </c>
      <c r="T149" s="9">
        <v>0</v>
      </c>
      <c r="U149" s="9">
        <v>0</v>
      </c>
      <c r="V149" s="10">
        <v>40179</v>
      </c>
      <c r="W149" s="9">
        <v>32.25</v>
      </c>
      <c r="Y149" s="10">
        <v>42491</v>
      </c>
    </row>
    <row r="150" spans="1:25" x14ac:dyDescent="0.3">
      <c r="A150" s="9">
        <v>140452</v>
      </c>
      <c r="B150" s="9">
        <v>0</v>
      </c>
      <c r="C150" s="10">
        <v>28095</v>
      </c>
      <c r="D150" s="9">
        <v>1</v>
      </c>
      <c r="E150" s="9">
        <v>0</v>
      </c>
      <c r="F150" s="9">
        <v>0</v>
      </c>
      <c r="G150" s="9">
        <v>9</v>
      </c>
      <c r="H150" s="9">
        <v>0</v>
      </c>
      <c r="I150" s="9">
        <v>12003</v>
      </c>
      <c r="J150" s="9">
        <v>0.40400000000000003</v>
      </c>
      <c r="K150" s="9">
        <v>9</v>
      </c>
      <c r="L150" s="11" t="s">
        <v>49269</v>
      </c>
      <c r="M150" s="9">
        <v>0</v>
      </c>
      <c r="N150" s="9">
        <v>0</v>
      </c>
      <c r="O150" s="9">
        <v>3528.6439529999998</v>
      </c>
      <c r="P150" s="9">
        <v>2146.83</v>
      </c>
      <c r="Q150" s="9">
        <v>3000</v>
      </c>
      <c r="R150" s="9">
        <v>483.65</v>
      </c>
      <c r="S150" s="9">
        <v>44.999999940000002</v>
      </c>
      <c r="T150" s="9">
        <v>0</v>
      </c>
      <c r="U150" s="9">
        <v>0</v>
      </c>
      <c r="V150" s="10">
        <v>40452</v>
      </c>
      <c r="W150" s="9">
        <v>108.86</v>
      </c>
      <c r="Y150" s="10">
        <v>40452</v>
      </c>
    </row>
    <row r="151" spans="1:25" x14ac:dyDescent="0.3">
      <c r="A151" s="9">
        <v>140561</v>
      </c>
      <c r="B151" s="9">
        <v>0</v>
      </c>
      <c r="C151" s="10">
        <v>34547</v>
      </c>
      <c r="D151" s="9">
        <v>1</v>
      </c>
      <c r="E151" s="9">
        <v>0</v>
      </c>
      <c r="F151" s="9">
        <v>0</v>
      </c>
      <c r="G151" s="9">
        <v>9</v>
      </c>
      <c r="H151" s="9">
        <v>0</v>
      </c>
      <c r="I151" s="9">
        <v>20511</v>
      </c>
      <c r="J151" s="9">
        <v>0.62</v>
      </c>
      <c r="K151" s="9">
        <v>9</v>
      </c>
      <c r="L151" s="11" t="s">
        <v>49269</v>
      </c>
      <c r="M151" s="9">
        <v>0</v>
      </c>
      <c r="N151" s="9">
        <v>0</v>
      </c>
      <c r="O151" s="9">
        <v>520.03</v>
      </c>
      <c r="P151" s="9">
        <v>52.38</v>
      </c>
      <c r="Q151" s="9">
        <v>323.55</v>
      </c>
      <c r="R151" s="9">
        <v>110.68</v>
      </c>
      <c r="S151" s="9">
        <v>0</v>
      </c>
      <c r="T151" s="9">
        <v>85.8</v>
      </c>
      <c r="U151" s="9">
        <v>0.86</v>
      </c>
      <c r="V151" s="10">
        <v>39569</v>
      </c>
      <c r="W151" s="9">
        <v>72.42</v>
      </c>
      <c r="Y151" s="10">
        <v>39814</v>
      </c>
    </row>
    <row r="152" spans="1:25" x14ac:dyDescent="0.3">
      <c r="A152" s="9">
        <v>140687</v>
      </c>
      <c r="B152" s="9">
        <v>0</v>
      </c>
      <c r="C152" s="10">
        <v>35674</v>
      </c>
      <c r="D152" s="9">
        <v>2</v>
      </c>
      <c r="E152" s="9">
        <v>0</v>
      </c>
      <c r="F152" s="9">
        <v>0</v>
      </c>
      <c r="G152" s="9">
        <v>11</v>
      </c>
      <c r="H152" s="9">
        <v>0</v>
      </c>
      <c r="I152" s="9">
        <v>55720</v>
      </c>
      <c r="J152" s="9">
        <v>0.1</v>
      </c>
      <c r="K152" s="9">
        <v>41</v>
      </c>
      <c r="L152" s="11" t="s">
        <v>49269</v>
      </c>
      <c r="M152" s="9">
        <v>0</v>
      </c>
      <c r="N152" s="9">
        <v>0</v>
      </c>
      <c r="O152" s="9">
        <v>3264.3999859999999</v>
      </c>
      <c r="P152" s="9">
        <v>1964.42</v>
      </c>
      <c r="Q152" s="9">
        <v>2825</v>
      </c>
      <c r="R152" s="9">
        <v>439.4</v>
      </c>
      <c r="S152" s="9">
        <v>0</v>
      </c>
      <c r="T152" s="9">
        <v>0</v>
      </c>
      <c r="U152" s="9">
        <v>0</v>
      </c>
      <c r="V152" s="10">
        <v>40483</v>
      </c>
      <c r="W152" s="9">
        <v>96.65</v>
      </c>
      <c r="Y152" s="10">
        <v>42491</v>
      </c>
    </row>
    <row r="153" spans="1:25" x14ac:dyDescent="0.3">
      <c r="A153" s="9">
        <v>140900</v>
      </c>
      <c r="B153" s="9">
        <v>0</v>
      </c>
      <c r="C153" s="10">
        <v>29495</v>
      </c>
      <c r="D153" s="9">
        <v>0</v>
      </c>
      <c r="E153" s="9">
        <v>0</v>
      </c>
      <c r="F153" s="9">
        <v>0</v>
      </c>
      <c r="G153" s="9">
        <v>14</v>
      </c>
      <c r="H153" s="9">
        <v>0</v>
      </c>
      <c r="I153" s="9">
        <v>7744</v>
      </c>
      <c r="J153" s="9">
        <v>0.17100000000000001</v>
      </c>
      <c r="K153" s="9">
        <v>34</v>
      </c>
      <c r="L153" s="11" t="s">
        <v>49269</v>
      </c>
      <c r="M153" s="9">
        <v>0</v>
      </c>
      <c r="N153" s="9">
        <v>0</v>
      </c>
      <c r="O153" s="9">
        <v>8539.4667979999995</v>
      </c>
      <c r="P153" s="9">
        <v>593.4</v>
      </c>
      <c r="Q153" s="9">
        <v>8275</v>
      </c>
      <c r="R153" s="9">
        <v>264.47000000000003</v>
      </c>
      <c r="S153" s="9">
        <v>0</v>
      </c>
      <c r="T153" s="9">
        <v>0</v>
      </c>
      <c r="U153" s="9">
        <v>0</v>
      </c>
      <c r="V153" s="10">
        <v>39539</v>
      </c>
      <c r="W153" s="9">
        <v>7501.59</v>
      </c>
      <c r="Y153" s="10">
        <v>39356</v>
      </c>
    </row>
    <row r="154" spans="1:25" x14ac:dyDescent="0.3">
      <c r="A154" s="9">
        <v>141041</v>
      </c>
      <c r="B154" s="9">
        <v>0</v>
      </c>
      <c r="C154" s="10">
        <v>33909</v>
      </c>
      <c r="D154" s="9">
        <v>1</v>
      </c>
      <c r="E154" s="9">
        <v>0</v>
      </c>
      <c r="F154" s="9">
        <v>0</v>
      </c>
      <c r="G154" s="9">
        <v>12</v>
      </c>
      <c r="H154" s="9">
        <v>0</v>
      </c>
      <c r="I154" s="9">
        <v>51761</v>
      </c>
      <c r="J154" s="9">
        <v>0.38</v>
      </c>
      <c r="K154" s="9">
        <v>37</v>
      </c>
      <c r="L154" s="11" t="s">
        <v>49269</v>
      </c>
      <c r="M154" s="9">
        <v>0</v>
      </c>
      <c r="N154" s="9">
        <v>0</v>
      </c>
      <c r="O154" s="9">
        <v>6095.4882690000004</v>
      </c>
      <c r="P154" s="9">
        <v>1011.1</v>
      </c>
      <c r="Q154" s="9">
        <v>5275</v>
      </c>
      <c r="R154" s="9">
        <v>820.49</v>
      </c>
      <c r="S154" s="9">
        <v>0</v>
      </c>
      <c r="T154" s="9">
        <v>0</v>
      </c>
      <c r="U154" s="9">
        <v>0</v>
      </c>
      <c r="V154" s="10">
        <v>40483</v>
      </c>
      <c r="W154" s="9">
        <v>171.85</v>
      </c>
      <c r="Y154" s="10">
        <v>40452</v>
      </c>
    </row>
    <row r="155" spans="1:25" x14ac:dyDescent="0.3">
      <c r="A155" s="9">
        <v>141676</v>
      </c>
      <c r="B155" s="9">
        <v>0</v>
      </c>
      <c r="C155" s="10">
        <v>37865</v>
      </c>
      <c r="D155" s="9">
        <v>0</v>
      </c>
      <c r="E155" s="9">
        <v>0</v>
      </c>
      <c r="F155" s="9">
        <v>0</v>
      </c>
      <c r="G155" s="9">
        <v>10</v>
      </c>
      <c r="H155" s="9">
        <v>0</v>
      </c>
      <c r="I155" s="9">
        <v>579</v>
      </c>
      <c r="J155" s="9">
        <v>0.23200000000000001</v>
      </c>
      <c r="K155" s="9">
        <v>15</v>
      </c>
      <c r="L155" s="11" t="s">
        <v>49269</v>
      </c>
      <c r="M155" s="9">
        <v>0</v>
      </c>
      <c r="N155" s="9">
        <v>0</v>
      </c>
      <c r="O155" s="9">
        <v>6890.1196120000004</v>
      </c>
      <c r="P155" s="9">
        <v>1521.91</v>
      </c>
      <c r="Q155" s="9">
        <v>6225</v>
      </c>
      <c r="R155" s="9">
        <v>665.12</v>
      </c>
      <c r="S155" s="9">
        <v>0</v>
      </c>
      <c r="T155" s="9">
        <v>0</v>
      </c>
      <c r="U155" s="9">
        <v>0</v>
      </c>
      <c r="V155" s="10">
        <v>39783</v>
      </c>
      <c r="W155" s="9">
        <v>4427.01</v>
      </c>
      <c r="Y155" s="10">
        <v>42248</v>
      </c>
    </row>
    <row r="156" spans="1:25" x14ac:dyDescent="0.3">
      <c r="A156" s="9">
        <v>141774</v>
      </c>
      <c r="B156" s="9">
        <v>0</v>
      </c>
      <c r="C156" s="10">
        <v>30286</v>
      </c>
      <c r="D156" s="9">
        <v>0</v>
      </c>
      <c r="E156" s="9">
        <v>0</v>
      </c>
      <c r="F156" s="9">
        <v>0</v>
      </c>
      <c r="G156" s="9">
        <v>15</v>
      </c>
      <c r="H156" s="9">
        <v>0</v>
      </c>
      <c r="I156" s="9">
        <v>34776</v>
      </c>
      <c r="J156" s="9">
        <v>0.54300000000000004</v>
      </c>
      <c r="K156" s="9">
        <v>41</v>
      </c>
      <c r="L156" s="11" t="s">
        <v>49269</v>
      </c>
      <c r="M156" s="9">
        <v>0</v>
      </c>
      <c r="N156" s="9">
        <v>0</v>
      </c>
      <c r="O156" s="9">
        <v>1605.3</v>
      </c>
      <c r="P156" s="9">
        <v>651.62</v>
      </c>
      <c r="Q156" s="9">
        <v>1028.79</v>
      </c>
      <c r="R156" s="9">
        <v>427.59</v>
      </c>
      <c r="S156" s="9">
        <v>0</v>
      </c>
      <c r="T156" s="9">
        <v>148.91999999999999</v>
      </c>
      <c r="U156" s="9">
        <v>5.7222</v>
      </c>
      <c r="V156" s="10">
        <v>39661</v>
      </c>
      <c r="W156" s="9">
        <v>162.01</v>
      </c>
      <c r="Y156" s="10">
        <v>42491</v>
      </c>
    </row>
    <row r="157" spans="1:25" x14ac:dyDescent="0.3">
      <c r="A157" s="9">
        <v>142281</v>
      </c>
      <c r="B157" s="9">
        <v>0</v>
      </c>
      <c r="C157" s="10">
        <v>37469</v>
      </c>
      <c r="D157" s="9">
        <v>0</v>
      </c>
      <c r="E157" s="9">
        <v>0</v>
      </c>
      <c r="F157" s="9">
        <v>0</v>
      </c>
      <c r="G157" s="9">
        <v>15</v>
      </c>
      <c r="H157" s="9">
        <v>0</v>
      </c>
      <c r="I157" s="9">
        <v>8047</v>
      </c>
      <c r="J157" s="9">
        <v>0.33800000000000002</v>
      </c>
      <c r="K157" s="9">
        <v>15</v>
      </c>
      <c r="L157" s="11" t="s">
        <v>49269</v>
      </c>
      <c r="M157" s="9">
        <v>0</v>
      </c>
      <c r="N157" s="9">
        <v>0</v>
      </c>
      <c r="O157" s="9">
        <v>7850.4134979999999</v>
      </c>
      <c r="P157" s="9">
        <v>616.82000000000005</v>
      </c>
      <c r="Q157" s="9">
        <v>7000</v>
      </c>
      <c r="R157" s="9">
        <v>850.41</v>
      </c>
      <c r="S157" s="9">
        <v>0</v>
      </c>
      <c r="T157" s="9">
        <v>0</v>
      </c>
      <c r="U157" s="9">
        <v>0</v>
      </c>
      <c r="V157" s="10">
        <v>39934</v>
      </c>
      <c r="W157" s="9">
        <v>3995.3</v>
      </c>
      <c r="Y157" s="10">
        <v>42461</v>
      </c>
    </row>
    <row r="158" spans="1:25" x14ac:dyDescent="0.3">
      <c r="A158" s="9">
        <v>142608</v>
      </c>
      <c r="B158" s="9">
        <v>0</v>
      </c>
      <c r="C158" s="10">
        <v>36161</v>
      </c>
      <c r="D158" s="9">
        <v>3</v>
      </c>
      <c r="E158" s="9">
        <v>0</v>
      </c>
      <c r="F158" s="9">
        <v>0</v>
      </c>
      <c r="G158" s="9">
        <v>6</v>
      </c>
      <c r="H158" s="9">
        <v>0</v>
      </c>
      <c r="I158" s="9">
        <v>0</v>
      </c>
      <c r="J158" s="9">
        <v>0</v>
      </c>
      <c r="K158" s="9">
        <v>6</v>
      </c>
      <c r="L158" s="11" t="s">
        <v>49269</v>
      </c>
      <c r="M158" s="9">
        <v>0</v>
      </c>
      <c r="N158" s="9">
        <v>0</v>
      </c>
      <c r="O158" s="9">
        <v>5931.8069489999998</v>
      </c>
      <c r="P158" s="9">
        <v>2787.95</v>
      </c>
      <c r="Q158" s="9">
        <v>5000</v>
      </c>
      <c r="R158" s="9">
        <v>826.81</v>
      </c>
      <c r="S158" s="9">
        <v>105</v>
      </c>
      <c r="T158" s="9">
        <v>0</v>
      </c>
      <c r="U158" s="9">
        <v>0</v>
      </c>
      <c r="V158" s="10">
        <v>40452</v>
      </c>
      <c r="W158" s="9">
        <v>490.01</v>
      </c>
      <c r="Y158" s="10">
        <v>40422</v>
      </c>
    </row>
    <row r="159" spans="1:25" x14ac:dyDescent="0.3">
      <c r="A159" s="9">
        <v>142618</v>
      </c>
      <c r="B159" s="9">
        <v>1</v>
      </c>
      <c r="C159" s="10">
        <v>36770</v>
      </c>
      <c r="D159" s="9">
        <v>0</v>
      </c>
      <c r="E159" s="9">
        <v>9</v>
      </c>
      <c r="F159" s="9">
        <v>0</v>
      </c>
      <c r="G159" s="9">
        <v>5</v>
      </c>
      <c r="H159" s="9">
        <v>0</v>
      </c>
      <c r="I159" s="9">
        <v>409</v>
      </c>
      <c r="J159" s="9">
        <v>0.81799999999999995</v>
      </c>
      <c r="K159" s="9">
        <v>17</v>
      </c>
      <c r="L159" s="11" t="s">
        <v>49269</v>
      </c>
      <c r="M159" s="9">
        <v>0</v>
      </c>
      <c r="N159" s="9">
        <v>0</v>
      </c>
      <c r="O159" s="9">
        <v>5701.5157609999997</v>
      </c>
      <c r="P159" s="9">
        <v>1930.2</v>
      </c>
      <c r="Q159" s="9">
        <v>4800</v>
      </c>
      <c r="R159" s="9">
        <v>901.52</v>
      </c>
      <c r="S159" s="9">
        <v>0</v>
      </c>
      <c r="T159" s="9">
        <v>0</v>
      </c>
      <c r="U159" s="9">
        <v>0</v>
      </c>
      <c r="V159" s="10">
        <v>40483</v>
      </c>
      <c r="W159" s="9">
        <v>162.22999999999999</v>
      </c>
      <c r="Y159" s="10">
        <v>40452</v>
      </c>
    </row>
    <row r="160" spans="1:25" x14ac:dyDescent="0.3">
      <c r="A160" s="9">
        <v>142734</v>
      </c>
      <c r="B160" s="9">
        <v>0</v>
      </c>
      <c r="C160" s="10">
        <v>29677</v>
      </c>
      <c r="D160" s="9">
        <v>0</v>
      </c>
      <c r="E160" s="9">
        <v>0</v>
      </c>
      <c r="F160" s="9">
        <v>0</v>
      </c>
      <c r="G160" s="9">
        <v>9</v>
      </c>
      <c r="H160" s="9">
        <v>0</v>
      </c>
      <c r="I160" s="9">
        <v>185</v>
      </c>
      <c r="J160" s="9">
        <v>5.0000000000000001E-3</v>
      </c>
      <c r="K160" s="9">
        <v>18</v>
      </c>
      <c r="L160" s="11" t="s">
        <v>49269</v>
      </c>
      <c r="M160" s="9">
        <v>0</v>
      </c>
      <c r="N160" s="9">
        <v>0</v>
      </c>
      <c r="O160" s="9">
        <v>27752.441579999999</v>
      </c>
      <c r="P160" s="9">
        <v>1914.95</v>
      </c>
      <c r="Q160" s="9">
        <v>25000</v>
      </c>
      <c r="R160" s="9">
        <v>2752.44</v>
      </c>
      <c r="S160" s="9">
        <v>0</v>
      </c>
      <c r="T160" s="9">
        <v>0</v>
      </c>
      <c r="U160" s="9">
        <v>0</v>
      </c>
      <c r="V160" s="10">
        <v>39965</v>
      </c>
      <c r="W160" s="9">
        <v>13442.6</v>
      </c>
      <c r="Y160" s="10">
        <v>39965</v>
      </c>
    </row>
    <row r="161" spans="1:25" x14ac:dyDescent="0.3">
      <c r="A161" s="9">
        <v>142790</v>
      </c>
      <c r="B161" s="9">
        <v>0</v>
      </c>
      <c r="C161" s="10">
        <v>33025</v>
      </c>
      <c r="D161" s="9">
        <v>2</v>
      </c>
      <c r="E161" s="9">
        <v>0</v>
      </c>
      <c r="F161" s="9">
        <v>0</v>
      </c>
      <c r="G161" s="9">
        <v>13</v>
      </c>
      <c r="H161" s="9">
        <v>0</v>
      </c>
      <c r="I161" s="9">
        <v>48251</v>
      </c>
      <c r="J161" s="9">
        <v>0.501</v>
      </c>
      <c r="K161" s="9">
        <v>28</v>
      </c>
      <c r="L161" s="11" t="s">
        <v>49269</v>
      </c>
      <c r="M161" s="9">
        <v>0</v>
      </c>
      <c r="N161" s="9">
        <v>0</v>
      </c>
      <c r="O161" s="9">
        <v>5664.1222770000004</v>
      </c>
      <c r="P161" s="9">
        <v>2012.63</v>
      </c>
      <c r="Q161" s="9">
        <v>4925</v>
      </c>
      <c r="R161" s="9">
        <v>739.12</v>
      </c>
      <c r="S161" s="9">
        <v>0</v>
      </c>
      <c r="T161" s="9">
        <v>0</v>
      </c>
      <c r="U161" s="9">
        <v>0</v>
      </c>
      <c r="V161" s="10">
        <v>40330</v>
      </c>
      <c r="W161" s="9">
        <v>665.84</v>
      </c>
      <c r="Y161" s="10">
        <v>42491</v>
      </c>
    </row>
    <row r="162" spans="1:25" x14ac:dyDescent="0.3">
      <c r="A162" s="9">
        <v>143102</v>
      </c>
      <c r="B162" s="9">
        <v>0</v>
      </c>
      <c r="C162" s="10">
        <v>36770</v>
      </c>
      <c r="D162" s="9">
        <v>0</v>
      </c>
      <c r="E162" s="9">
        <v>59</v>
      </c>
      <c r="F162" s="9">
        <v>0</v>
      </c>
      <c r="G162" s="9">
        <v>23</v>
      </c>
      <c r="H162" s="9">
        <v>0</v>
      </c>
      <c r="I162" s="9">
        <v>772</v>
      </c>
      <c r="J162" s="9">
        <v>0.96499999999999997</v>
      </c>
      <c r="K162" s="9">
        <v>29</v>
      </c>
      <c r="L162" s="11" t="s">
        <v>49269</v>
      </c>
      <c r="M162" s="9">
        <v>0</v>
      </c>
      <c r="N162" s="9">
        <v>0</v>
      </c>
      <c r="O162" s="9">
        <v>3499.0465629999999</v>
      </c>
      <c r="P162" s="9">
        <v>2335.17</v>
      </c>
      <c r="Q162" s="9">
        <v>3000</v>
      </c>
      <c r="R162" s="9">
        <v>499.05</v>
      </c>
      <c r="S162" s="9">
        <v>0</v>
      </c>
      <c r="T162" s="9">
        <v>0</v>
      </c>
      <c r="U162" s="9">
        <v>0</v>
      </c>
      <c r="V162" s="10">
        <v>40483</v>
      </c>
      <c r="W162" s="9">
        <v>98.93</v>
      </c>
      <c r="Y162" s="10">
        <v>40483</v>
      </c>
    </row>
    <row r="163" spans="1:25" x14ac:dyDescent="0.3">
      <c r="A163" s="9">
        <v>143128</v>
      </c>
      <c r="B163" s="9">
        <v>1</v>
      </c>
      <c r="C163" s="10">
        <v>36281</v>
      </c>
      <c r="D163" s="9">
        <v>1</v>
      </c>
      <c r="E163" s="9">
        <v>11</v>
      </c>
      <c r="F163" s="9">
        <v>0</v>
      </c>
      <c r="G163" s="9">
        <v>9</v>
      </c>
      <c r="H163" s="9">
        <v>0</v>
      </c>
      <c r="I163" s="9">
        <v>1019</v>
      </c>
      <c r="J163" s="9">
        <v>4.4999999999999998E-2</v>
      </c>
      <c r="K163" s="9">
        <v>13</v>
      </c>
      <c r="L163" s="11" t="s">
        <v>49269</v>
      </c>
      <c r="M163" s="9">
        <v>0</v>
      </c>
      <c r="N163" s="9">
        <v>0</v>
      </c>
      <c r="O163" s="9">
        <v>9504.997523</v>
      </c>
      <c r="P163" s="9">
        <v>1597.44</v>
      </c>
      <c r="Q163" s="9">
        <v>8000</v>
      </c>
      <c r="R163" s="9">
        <v>1505</v>
      </c>
      <c r="S163" s="9">
        <v>0</v>
      </c>
      <c r="T163" s="9">
        <v>0</v>
      </c>
      <c r="U163" s="9">
        <v>0</v>
      </c>
      <c r="V163" s="10">
        <v>40483</v>
      </c>
      <c r="W163" s="9">
        <v>273.47000000000003</v>
      </c>
      <c r="Y163" s="10">
        <v>42461</v>
      </c>
    </row>
    <row r="164" spans="1:25" x14ac:dyDescent="0.3">
      <c r="A164" s="9">
        <v>143566</v>
      </c>
      <c r="B164" s="9">
        <v>0</v>
      </c>
      <c r="C164" s="10">
        <v>33725</v>
      </c>
      <c r="D164" s="9">
        <v>2</v>
      </c>
      <c r="E164" s="9">
        <v>38</v>
      </c>
      <c r="F164" s="9">
        <v>0</v>
      </c>
      <c r="G164" s="9">
        <v>11</v>
      </c>
      <c r="H164" s="9">
        <v>0</v>
      </c>
      <c r="I164" s="9">
        <v>8332</v>
      </c>
      <c r="J164" s="9">
        <v>0.39900000000000002</v>
      </c>
      <c r="K164" s="9">
        <v>28</v>
      </c>
      <c r="L164" s="11" t="s">
        <v>49269</v>
      </c>
      <c r="M164" s="9">
        <v>0</v>
      </c>
      <c r="N164" s="9">
        <v>0</v>
      </c>
      <c r="O164" s="9">
        <v>14566.086219999999</v>
      </c>
      <c r="P164" s="9">
        <v>323.69</v>
      </c>
      <c r="Q164" s="9">
        <v>12375</v>
      </c>
      <c r="R164" s="9">
        <v>2191.09</v>
      </c>
      <c r="S164" s="9">
        <v>0</v>
      </c>
      <c r="T164" s="9">
        <v>0</v>
      </c>
      <c r="U164" s="9">
        <v>0</v>
      </c>
      <c r="V164" s="10">
        <v>40483</v>
      </c>
      <c r="W164" s="9">
        <v>405.99</v>
      </c>
      <c r="Y164" s="10">
        <v>40452</v>
      </c>
    </row>
    <row r="165" spans="1:25" x14ac:dyDescent="0.3">
      <c r="A165" s="9">
        <v>144579</v>
      </c>
      <c r="B165" s="9">
        <v>0</v>
      </c>
      <c r="C165" s="10">
        <v>33270</v>
      </c>
      <c r="D165" s="9">
        <v>1</v>
      </c>
      <c r="E165" s="9">
        <v>0</v>
      </c>
      <c r="F165" s="9">
        <v>0</v>
      </c>
      <c r="G165" s="9">
        <v>12</v>
      </c>
      <c r="H165" s="9">
        <v>0</v>
      </c>
      <c r="I165" s="9">
        <v>1790</v>
      </c>
      <c r="J165" s="9">
        <v>4.4999999999999998E-2</v>
      </c>
      <c r="K165" s="9">
        <v>22</v>
      </c>
      <c r="L165" s="11" t="s">
        <v>49269</v>
      </c>
      <c r="M165" s="9">
        <v>0</v>
      </c>
      <c r="N165" s="9">
        <v>0</v>
      </c>
      <c r="O165" s="9">
        <v>10461.78715</v>
      </c>
      <c r="P165" s="9">
        <v>4381.33</v>
      </c>
      <c r="Q165" s="9">
        <v>9850</v>
      </c>
      <c r="R165" s="9">
        <v>611.79</v>
      </c>
      <c r="S165" s="9">
        <v>0</v>
      </c>
      <c r="T165" s="9">
        <v>0</v>
      </c>
      <c r="U165" s="9">
        <v>0</v>
      </c>
      <c r="V165" s="10">
        <v>39722</v>
      </c>
      <c r="W165" s="9">
        <v>7387.64</v>
      </c>
      <c r="Y165" s="10">
        <v>39722</v>
      </c>
    </row>
    <row r="166" spans="1:25" x14ac:dyDescent="0.3">
      <c r="A166" s="9">
        <v>144635</v>
      </c>
      <c r="B166" s="9">
        <v>0</v>
      </c>
      <c r="C166" s="10">
        <v>33025</v>
      </c>
      <c r="D166" s="9">
        <v>3</v>
      </c>
      <c r="E166" s="9">
        <v>0</v>
      </c>
      <c r="F166" s="9">
        <v>0</v>
      </c>
      <c r="G166" s="9">
        <v>14</v>
      </c>
      <c r="H166" s="9">
        <v>0</v>
      </c>
      <c r="I166" s="9">
        <v>62739</v>
      </c>
      <c r="J166" s="9">
        <v>0.747</v>
      </c>
      <c r="K166" s="9">
        <v>33</v>
      </c>
      <c r="L166" s="11" t="s">
        <v>49269</v>
      </c>
      <c r="M166" s="9">
        <v>0</v>
      </c>
      <c r="N166" s="9">
        <v>0</v>
      </c>
      <c r="O166" s="9">
        <v>9239.3700000000008</v>
      </c>
      <c r="P166" s="9">
        <v>1371.43</v>
      </c>
      <c r="Q166" s="9">
        <v>6646.07</v>
      </c>
      <c r="R166" s="9">
        <v>2583.15</v>
      </c>
      <c r="S166" s="9">
        <v>0</v>
      </c>
      <c r="T166" s="9">
        <v>10.15</v>
      </c>
      <c r="U166" s="9">
        <v>3.91</v>
      </c>
      <c r="V166" s="10">
        <v>39722</v>
      </c>
      <c r="W166" s="9">
        <v>839.95</v>
      </c>
      <c r="Y166" s="10">
        <v>42491</v>
      </c>
    </row>
    <row r="167" spans="1:25" x14ac:dyDescent="0.3">
      <c r="A167" s="9">
        <v>146564</v>
      </c>
      <c r="B167" s="9">
        <v>0</v>
      </c>
      <c r="C167" s="10">
        <v>34700</v>
      </c>
      <c r="D167" s="9">
        <v>2</v>
      </c>
      <c r="E167" s="9">
        <v>60</v>
      </c>
      <c r="F167" s="9">
        <v>0</v>
      </c>
      <c r="G167" s="9">
        <v>6</v>
      </c>
      <c r="H167" s="9">
        <v>0</v>
      </c>
      <c r="I167" s="9">
        <v>29901</v>
      </c>
      <c r="J167" s="9">
        <v>0.71199999999999997</v>
      </c>
      <c r="K167" s="9">
        <v>19</v>
      </c>
      <c r="L167" s="11" t="s">
        <v>49269</v>
      </c>
      <c r="M167" s="9">
        <v>0</v>
      </c>
      <c r="N167" s="9">
        <v>0</v>
      </c>
      <c r="O167" s="9">
        <v>8094.3</v>
      </c>
      <c r="P167" s="9">
        <v>2247.98</v>
      </c>
      <c r="Q167" s="9">
        <v>6700.52</v>
      </c>
      <c r="R167" s="9">
        <v>1372.48</v>
      </c>
      <c r="S167" s="9">
        <v>14.99593584</v>
      </c>
      <c r="T167" s="9">
        <v>6.31</v>
      </c>
      <c r="U167" s="9">
        <v>1.1357999990000001</v>
      </c>
      <c r="V167" s="10">
        <v>40299</v>
      </c>
      <c r="W167" s="9">
        <v>553.62</v>
      </c>
      <c r="Y167" s="10">
        <v>42491</v>
      </c>
    </row>
    <row r="168" spans="1:25" x14ac:dyDescent="0.3">
      <c r="A168" s="9">
        <v>146641</v>
      </c>
      <c r="B168" s="9">
        <v>0</v>
      </c>
      <c r="C168" s="10">
        <v>37803</v>
      </c>
      <c r="D168" s="9">
        <v>1</v>
      </c>
      <c r="E168" s="9">
        <v>0</v>
      </c>
      <c r="F168" s="9">
        <v>0</v>
      </c>
      <c r="G168" s="9">
        <v>6</v>
      </c>
      <c r="H168" s="9">
        <v>0</v>
      </c>
      <c r="I168" s="9">
        <v>5867</v>
      </c>
      <c r="J168" s="9">
        <v>0.74299999999999999</v>
      </c>
      <c r="K168" s="9">
        <v>7</v>
      </c>
      <c r="L168" s="11" t="s">
        <v>49269</v>
      </c>
      <c r="M168" s="9">
        <v>0</v>
      </c>
      <c r="N168" s="9">
        <v>0</v>
      </c>
      <c r="O168" s="9">
        <v>8231.7775270000002</v>
      </c>
      <c r="P168" s="9">
        <v>5196.3100000000004</v>
      </c>
      <c r="Q168" s="9">
        <v>8000</v>
      </c>
      <c r="R168" s="9">
        <v>231.78</v>
      </c>
      <c r="S168" s="9">
        <v>0</v>
      </c>
      <c r="T168" s="9">
        <v>0</v>
      </c>
      <c r="U168" s="9">
        <v>0</v>
      </c>
      <c r="V168" s="10">
        <v>39479</v>
      </c>
      <c r="W168" s="9">
        <v>7703.28</v>
      </c>
      <c r="Y168" s="10">
        <v>39356</v>
      </c>
    </row>
    <row r="169" spans="1:25" x14ac:dyDescent="0.3">
      <c r="A169" s="9">
        <v>146671</v>
      </c>
      <c r="B169" s="9">
        <v>0</v>
      </c>
      <c r="C169" s="10">
        <v>37226</v>
      </c>
      <c r="D169" s="9">
        <v>1</v>
      </c>
      <c r="E169" s="9">
        <v>0</v>
      </c>
      <c r="F169" s="9">
        <v>0</v>
      </c>
      <c r="G169" s="9">
        <v>8</v>
      </c>
      <c r="H169" s="9">
        <v>0</v>
      </c>
      <c r="I169" s="9">
        <v>10605</v>
      </c>
      <c r="J169" s="9">
        <v>0.221</v>
      </c>
      <c r="K169" s="9">
        <v>27</v>
      </c>
      <c r="L169" s="11" t="s">
        <v>49269</v>
      </c>
      <c r="M169" s="9">
        <v>0</v>
      </c>
      <c r="N169" s="9">
        <v>0</v>
      </c>
      <c r="O169" s="9">
        <v>26131.734990000001</v>
      </c>
      <c r="P169" s="9">
        <v>2979.02</v>
      </c>
      <c r="Q169" s="9">
        <v>25000</v>
      </c>
      <c r="R169" s="9">
        <v>1131.73</v>
      </c>
      <c r="S169" s="9">
        <v>0</v>
      </c>
      <c r="T169" s="9">
        <v>0</v>
      </c>
      <c r="U169" s="9">
        <v>0</v>
      </c>
      <c r="V169" s="10">
        <v>39569</v>
      </c>
      <c r="W169" s="9">
        <v>22120.23</v>
      </c>
      <c r="Y169" s="10">
        <v>40026</v>
      </c>
    </row>
    <row r="170" spans="1:25" x14ac:dyDescent="0.3">
      <c r="A170" s="9">
        <v>146844</v>
      </c>
      <c r="B170" s="9">
        <v>0</v>
      </c>
      <c r="C170" s="10">
        <v>29707</v>
      </c>
      <c r="D170" s="9">
        <v>3</v>
      </c>
      <c r="E170" s="9">
        <v>0</v>
      </c>
      <c r="F170" s="9">
        <v>0</v>
      </c>
      <c r="G170" s="9">
        <v>27</v>
      </c>
      <c r="H170" s="9">
        <v>0</v>
      </c>
      <c r="I170" s="9">
        <v>57196</v>
      </c>
      <c r="J170" s="9">
        <v>0.44500000000000001</v>
      </c>
      <c r="K170" s="9">
        <v>39</v>
      </c>
      <c r="L170" s="11" t="s">
        <v>49269</v>
      </c>
      <c r="M170" s="9">
        <v>0</v>
      </c>
      <c r="N170" s="9">
        <v>0</v>
      </c>
      <c r="O170" s="9">
        <v>12699.13</v>
      </c>
      <c r="P170" s="9">
        <v>2871.53</v>
      </c>
      <c r="Q170" s="9">
        <v>6316.3</v>
      </c>
      <c r="R170" s="9">
        <v>4640.67</v>
      </c>
      <c r="S170" s="9">
        <v>20.217640379999999</v>
      </c>
      <c r="T170" s="9">
        <v>1721.94</v>
      </c>
      <c r="U170" s="9">
        <v>386.84739999999999</v>
      </c>
      <c r="V170" s="10">
        <v>40878</v>
      </c>
      <c r="W170" s="9">
        <v>100.2</v>
      </c>
      <c r="Y170" s="10">
        <v>40878</v>
      </c>
    </row>
    <row r="171" spans="1:25" x14ac:dyDescent="0.3">
      <c r="A171" s="9">
        <v>148473</v>
      </c>
      <c r="B171" s="9">
        <v>0</v>
      </c>
      <c r="C171" s="10">
        <v>34455</v>
      </c>
      <c r="D171" s="9">
        <v>2</v>
      </c>
      <c r="E171" s="9">
        <v>28</v>
      </c>
      <c r="F171" s="9">
        <v>0</v>
      </c>
      <c r="G171" s="9">
        <v>4</v>
      </c>
      <c r="H171" s="9">
        <v>0</v>
      </c>
      <c r="I171" s="9">
        <v>481</v>
      </c>
      <c r="J171" s="9">
        <v>0.80200000000000005</v>
      </c>
      <c r="K171" s="9">
        <v>17</v>
      </c>
      <c r="L171" s="11" t="s">
        <v>49269</v>
      </c>
      <c r="M171" s="9">
        <v>0</v>
      </c>
      <c r="N171" s="9">
        <v>0</v>
      </c>
      <c r="O171" s="9">
        <v>4484.82</v>
      </c>
      <c r="P171" s="9">
        <v>817.92</v>
      </c>
      <c r="Q171" s="9">
        <v>3239.25</v>
      </c>
      <c r="R171" s="9">
        <v>893.7</v>
      </c>
      <c r="S171" s="9">
        <v>47.689526319999999</v>
      </c>
      <c r="T171" s="9">
        <v>304.18</v>
      </c>
      <c r="U171" s="9">
        <v>3.09</v>
      </c>
      <c r="V171" s="10">
        <v>39995</v>
      </c>
      <c r="W171" s="9">
        <v>500.11</v>
      </c>
      <c r="Y171" s="10">
        <v>40544</v>
      </c>
    </row>
    <row r="172" spans="1:25" x14ac:dyDescent="0.3">
      <c r="A172" s="9">
        <v>149575</v>
      </c>
      <c r="B172" s="9">
        <v>0</v>
      </c>
      <c r="C172" s="10">
        <v>37803</v>
      </c>
      <c r="D172" s="9">
        <v>1</v>
      </c>
      <c r="E172" s="9">
        <v>0</v>
      </c>
      <c r="F172" s="9">
        <v>0</v>
      </c>
      <c r="G172" s="9">
        <v>2</v>
      </c>
      <c r="H172" s="9">
        <v>0</v>
      </c>
      <c r="I172" s="9">
        <v>2282</v>
      </c>
      <c r="J172" s="9">
        <v>0.19</v>
      </c>
      <c r="K172" s="9">
        <v>2</v>
      </c>
      <c r="L172" s="11" t="s">
        <v>49269</v>
      </c>
      <c r="M172" s="9">
        <v>0</v>
      </c>
      <c r="N172" s="9">
        <v>0</v>
      </c>
      <c r="O172" s="9">
        <v>11121.689280000001</v>
      </c>
      <c r="P172" s="9">
        <v>3058.47</v>
      </c>
      <c r="Q172" s="9">
        <v>10000</v>
      </c>
      <c r="R172" s="9">
        <v>1121.69</v>
      </c>
      <c r="S172" s="9">
        <v>0</v>
      </c>
      <c r="T172" s="9">
        <v>0</v>
      </c>
      <c r="U172" s="9">
        <v>0</v>
      </c>
      <c r="V172" s="10">
        <v>40087</v>
      </c>
      <c r="W172" s="9">
        <v>19.940000000000001</v>
      </c>
      <c r="Y172" s="10">
        <v>40087</v>
      </c>
    </row>
    <row r="173" spans="1:25" x14ac:dyDescent="0.3">
      <c r="A173" s="9">
        <v>149754</v>
      </c>
      <c r="B173" s="9">
        <v>0</v>
      </c>
      <c r="C173" s="10">
        <v>38231</v>
      </c>
      <c r="D173" s="9">
        <v>1</v>
      </c>
      <c r="E173" s="9">
        <v>0</v>
      </c>
      <c r="F173" s="9">
        <v>0</v>
      </c>
      <c r="G173" s="9">
        <v>8</v>
      </c>
      <c r="H173" s="9">
        <v>0</v>
      </c>
      <c r="I173" s="9">
        <v>3614</v>
      </c>
      <c r="J173" s="9">
        <v>0.61299999999999999</v>
      </c>
      <c r="K173" s="9">
        <v>13</v>
      </c>
      <c r="L173" s="11" t="s">
        <v>49269</v>
      </c>
      <c r="M173" s="9">
        <v>0</v>
      </c>
      <c r="N173" s="9">
        <v>0</v>
      </c>
      <c r="O173" s="9">
        <v>4708.2017210000004</v>
      </c>
      <c r="P173" s="9">
        <v>1139.97</v>
      </c>
      <c r="Q173" s="9">
        <v>3999.99</v>
      </c>
      <c r="R173" s="9">
        <v>708.21</v>
      </c>
      <c r="S173" s="9">
        <v>0</v>
      </c>
      <c r="T173" s="9">
        <v>0</v>
      </c>
      <c r="U173" s="9">
        <v>0</v>
      </c>
      <c r="V173" s="10">
        <v>40483</v>
      </c>
      <c r="W173" s="9">
        <v>135.81</v>
      </c>
      <c r="Y173" s="10">
        <v>42491</v>
      </c>
    </row>
    <row r="174" spans="1:25" x14ac:dyDescent="0.3">
      <c r="A174" s="9">
        <v>150940</v>
      </c>
      <c r="B174" s="9">
        <v>0</v>
      </c>
      <c r="C174" s="10">
        <v>32540</v>
      </c>
      <c r="D174" s="9">
        <v>1</v>
      </c>
      <c r="E174" s="9">
        <v>0</v>
      </c>
      <c r="F174" s="9">
        <v>113</v>
      </c>
      <c r="G174" s="9">
        <v>9</v>
      </c>
      <c r="H174" s="9">
        <v>1</v>
      </c>
      <c r="I174" s="9">
        <v>14930</v>
      </c>
      <c r="J174" s="9">
        <v>0.79</v>
      </c>
      <c r="K174" s="9">
        <v>21</v>
      </c>
      <c r="L174" s="11" t="s">
        <v>49269</v>
      </c>
      <c r="M174" s="9">
        <v>0</v>
      </c>
      <c r="N174" s="9">
        <v>0</v>
      </c>
      <c r="O174" s="9">
        <v>8174.0219100000004</v>
      </c>
      <c r="P174" s="9">
        <v>1167.72</v>
      </c>
      <c r="Q174" s="9">
        <v>7000</v>
      </c>
      <c r="R174" s="9">
        <v>1174.02</v>
      </c>
      <c r="S174" s="9">
        <v>0</v>
      </c>
      <c r="T174" s="9">
        <v>0</v>
      </c>
      <c r="U174" s="9">
        <v>0</v>
      </c>
      <c r="V174" s="10">
        <v>40299</v>
      </c>
      <c r="W174" s="9">
        <v>1571.29</v>
      </c>
      <c r="Y174" s="10">
        <v>42461</v>
      </c>
    </row>
    <row r="175" spans="1:25" x14ac:dyDescent="0.3">
      <c r="A175" s="9">
        <v>151587</v>
      </c>
      <c r="B175" s="9">
        <v>0</v>
      </c>
      <c r="C175" s="10">
        <v>28856</v>
      </c>
      <c r="D175" s="9">
        <v>0</v>
      </c>
      <c r="E175" s="9">
        <v>0</v>
      </c>
      <c r="F175" s="9">
        <v>0</v>
      </c>
      <c r="G175" s="9">
        <v>7</v>
      </c>
      <c r="H175" s="9">
        <v>0</v>
      </c>
      <c r="I175" s="9">
        <v>33989</v>
      </c>
      <c r="J175" s="9">
        <v>0.82899999999999996</v>
      </c>
      <c r="K175" s="9">
        <v>16</v>
      </c>
      <c r="L175" s="11" t="s">
        <v>49269</v>
      </c>
      <c r="M175" s="9">
        <v>0</v>
      </c>
      <c r="N175" s="9">
        <v>0</v>
      </c>
      <c r="O175" s="9">
        <v>22759.933420000001</v>
      </c>
      <c r="P175" s="9">
        <v>770.07</v>
      </c>
      <c r="Q175" s="9">
        <v>19950</v>
      </c>
      <c r="R175" s="9">
        <v>2809.93</v>
      </c>
      <c r="S175" s="9">
        <v>0</v>
      </c>
      <c r="T175" s="9">
        <v>0</v>
      </c>
      <c r="U175" s="9">
        <v>0</v>
      </c>
      <c r="V175" s="10">
        <v>40118</v>
      </c>
      <c r="W175" s="9">
        <v>7966.24</v>
      </c>
      <c r="Y175" s="10">
        <v>40118</v>
      </c>
    </row>
    <row r="176" spans="1:25" x14ac:dyDescent="0.3">
      <c r="A176" s="9">
        <v>151607</v>
      </c>
      <c r="B176" s="9">
        <v>1</v>
      </c>
      <c r="C176" s="10">
        <v>37834</v>
      </c>
      <c r="D176" s="9">
        <v>1</v>
      </c>
      <c r="E176" s="9">
        <v>5</v>
      </c>
      <c r="F176" s="9">
        <v>0</v>
      </c>
      <c r="G176" s="9">
        <v>4</v>
      </c>
      <c r="H176" s="9">
        <v>0</v>
      </c>
      <c r="I176" s="9">
        <v>1238</v>
      </c>
      <c r="J176" s="9">
        <v>0.61899999999999999</v>
      </c>
      <c r="K176" s="9">
        <v>6</v>
      </c>
      <c r="L176" s="11" t="s">
        <v>49269</v>
      </c>
      <c r="M176" s="9">
        <v>0</v>
      </c>
      <c r="N176" s="9">
        <v>0</v>
      </c>
      <c r="O176" s="9">
        <v>1664.724606</v>
      </c>
      <c r="P176" s="9">
        <v>971.09</v>
      </c>
      <c r="Q176" s="9">
        <v>1500</v>
      </c>
      <c r="R176" s="9">
        <v>164.72</v>
      </c>
      <c r="S176" s="9">
        <v>0</v>
      </c>
      <c r="T176" s="9">
        <v>0</v>
      </c>
      <c r="U176" s="9">
        <v>0</v>
      </c>
      <c r="V176" s="10">
        <v>39692</v>
      </c>
      <c r="W176" s="9">
        <v>1199.4000000000001</v>
      </c>
      <c r="Y176" s="10">
        <v>39661</v>
      </c>
    </row>
    <row r="177" spans="1:25" x14ac:dyDescent="0.3">
      <c r="A177" s="9">
        <v>151621</v>
      </c>
      <c r="B177" s="9">
        <v>0</v>
      </c>
      <c r="C177" s="10">
        <v>31868</v>
      </c>
      <c r="D177" s="9">
        <v>2</v>
      </c>
      <c r="E177" s="9">
        <v>30</v>
      </c>
      <c r="F177" s="9">
        <v>0</v>
      </c>
      <c r="G177" s="9">
        <v>14</v>
      </c>
      <c r="H177" s="9">
        <v>0</v>
      </c>
      <c r="I177" s="9">
        <v>4746</v>
      </c>
      <c r="J177" s="9">
        <v>0.185</v>
      </c>
      <c r="K177" s="9">
        <v>33</v>
      </c>
      <c r="L177" s="11" t="s">
        <v>49269</v>
      </c>
      <c r="M177" s="9">
        <v>0</v>
      </c>
      <c r="N177" s="9">
        <v>0</v>
      </c>
      <c r="O177" s="9">
        <v>20609.24655</v>
      </c>
      <c r="P177" s="9">
        <v>400.74</v>
      </c>
      <c r="Q177" s="9">
        <v>18000</v>
      </c>
      <c r="R177" s="9">
        <v>2609.25</v>
      </c>
      <c r="S177" s="9">
        <v>0</v>
      </c>
      <c r="T177" s="9">
        <v>0</v>
      </c>
      <c r="U177" s="9">
        <v>0</v>
      </c>
      <c r="V177" s="10">
        <v>40483</v>
      </c>
      <c r="W177" s="9">
        <v>574.80999999999995</v>
      </c>
      <c r="Y177" s="10">
        <v>40483</v>
      </c>
    </row>
    <row r="178" spans="1:25" x14ac:dyDescent="0.3">
      <c r="A178" s="9">
        <v>152291</v>
      </c>
      <c r="B178" s="9">
        <v>0</v>
      </c>
      <c r="C178" s="10">
        <v>36342</v>
      </c>
      <c r="D178" s="9">
        <v>0</v>
      </c>
      <c r="E178" s="9">
        <v>0</v>
      </c>
      <c r="F178" s="9">
        <v>0</v>
      </c>
      <c r="G178" s="9">
        <v>7</v>
      </c>
      <c r="H178" s="9">
        <v>0</v>
      </c>
      <c r="I178" s="9">
        <v>3470</v>
      </c>
      <c r="J178" s="9">
        <v>0.255</v>
      </c>
      <c r="K178" s="9">
        <v>8</v>
      </c>
      <c r="L178" s="11" t="s">
        <v>49269</v>
      </c>
      <c r="M178" s="9">
        <v>0</v>
      </c>
      <c r="N178" s="9">
        <v>0</v>
      </c>
      <c r="O178" s="9">
        <v>5395.0418870000003</v>
      </c>
      <c r="P178" s="9">
        <v>1237.19</v>
      </c>
      <c r="Q178" s="9">
        <v>4800</v>
      </c>
      <c r="R178" s="9">
        <v>595.04</v>
      </c>
      <c r="S178" s="9">
        <v>0</v>
      </c>
      <c r="T178" s="9">
        <v>0</v>
      </c>
      <c r="U178" s="9">
        <v>0</v>
      </c>
      <c r="V178" s="10">
        <v>40483</v>
      </c>
      <c r="W178" s="9">
        <v>151.63999999999999</v>
      </c>
      <c r="Y178" s="10">
        <v>40483</v>
      </c>
    </row>
    <row r="179" spans="1:25" x14ac:dyDescent="0.3">
      <c r="A179" s="9">
        <v>152663</v>
      </c>
      <c r="B179" s="9">
        <v>0</v>
      </c>
      <c r="C179" s="10">
        <v>37591</v>
      </c>
      <c r="D179" s="9">
        <v>0</v>
      </c>
      <c r="E179" s="9">
        <v>0</v>
      </c>
      <c r="F179" s="9">
        <v>0</v>
      </c>
      <c r="G179" s="9">
        <v>9</v>
      </c>
      <c r="H179" s="9">
        <v>0</v>
      </c>
      <c r="I179" s="9">
        <v>12640</v>
      </c>
      <c r="J179" s="9">
        <v>0.83199999999999996</v>
      </c>
      <c r="K179" s="9">
        <v>12</v>
      </c>
      <c r="L179" s="11" t="s">
        <v>49269</v>
      </c>
      <c r="M179" s="9">
        <v>0</v>
      </c>
      <c r="N179" s="9">
        <v>0</v>
      </c>
      <c r="O179" s="9">
        <v>3161.6050369999998</v>
      </c>
      <c r="P179" s="9">
        <v>2344.86</v>
      </c>
      <c r="Q179" s="9">
        <v>3000</v>
      </c>
      <c r="R179" s="9">
        <v>161.61000000000001</v>
      </c>
      <c r="S179" s="9">
        <v>0</v>
      </c>
      <c r="T179" s="9">
        <v>0</v>
      </c>
      <c r="U179" s="9">
        <v>0</v>
      </c>
      <c r="V179" s="10">
        <v>39600</v>
      </c>
      <c r="W179" s="9">
        <v>2581.9699999999998</v>
      </c>
      <c r="Y179" s="10">
        <v>39448</v>
      </c>
    </row>
    <row r="180" spans="1:25" x14ac:dyDescent="0.3">
      <c r="A180" s="9">
        <v>153022</v>
      </c>
      <c r="B180" s="9">
        <v>0</v>
      </c>
      <c r="C180" s="10">
        <v>31138</v>
      </c>
      <c r="D180" s="9">
        <v>0</v>
      </c>
      <c r="E180" s="9">
        <v>0</v>
      </c>
      <c r="F180" s="9">
        <v>0</v>
      </c>
      <c r="G180" s="9">
        <v>7</v>
      </c>
      <c r="H180" s="9">
        <v>0</v>
      </c>
      <c r="I180" s="9">
        <v>368</v>
      </c>
      <c r="J180" s="9">
        <v>1.2E-2</v>
      </c>
      <c r="K180" s="9">
        <v>15</v>
      </c>
      <c r="L180" s="11" t="s">
        <v>49269</v>
      </c>
      <c r="M180" s="9">
        <v>0</v>
      </c>
      <c r="N180" s="9">
        <v>0</v>
      </c>
      <c r="O180" s="9">
        <v>3339.035809</v>
      </c>
      <c r="P180" s="9">
        <v>2031.25</v>
      </c>
      <c r="Q180" s="9">
        <v>3000</v>
      </c>
      <c r="R180" s="9">
        <v>339.04</v>
      </c>
      <c r="S180" s="9">
        <v>0</v>
      </c>
      <c r="T180" s="9">
        <v>0</v>
      </c>
      <c r="U180" s="9">
        <v>0</v>
      </c>
      <c r="V180" s="10">
        <v>40452</v>
      </c>
      <c r="W180" s="9">
        <v>11.71</v>
      </c>
      <c r="Y180" s="10">
        <v>40452</v>
      </c>
    </row>
    <row r="181" spans="1:25" x14ac:dyDescent="0.3">
      <c r="A181" s="9">
        <v>153054</v>
      </c>
      <c r="B181" s="9">
        <v>1</v>
      </c>
      <c r="C181" s="10">
        <v>35096</v>
      </c>
      <c r="D181" s="9">
        <v>1</v>
      </c>
      <c r="E181" s="9">
        <v>9</v>
      </c>
      <c r="F181" s="9">
        <v>0</v>
      </c>
      <c r="G181" s="9">
        <v>5</v>
      </c>
      <c r="H181" s="9">
        <v>0</v>
      </c>
      <c r="I181" s="9">
        <v>30597</v>
      </c>
      <c r="J181" s="9">
        <v>0.89500000000000002</v>
      </c>
      <c r="K181" s="9">
        <v>25</v>
      </c>
      <c r="L181" s="11" t="s">
        <v>49269</v>
      </c>
      <c r="M181" s="9">
        <v>0</v>
      </c>
      <c r="N181" s="9">
        <v>0</v>
      </c>
      <c r="O181" s="9">
        <v>6690.1312889999999</v>
      </c>
      <c r="P181" s="9">
        <v>1224.1500000000001</v>
      </c>
      <c r="Q181" s="9">
        <v>5875</v>
      </c>
      <c r="R181" s="9">
        <v>815.13</v>
      </c>
      <c r="S181" s="9">
        <v>0</v>
      </c>
      <c r="T181" s="9">
        <v>0</v>
      </c>
      <c r="U181" s="9">
        <v>0</v>
      </c>
      <c r="V181" s="10">
        <v>39995</v>
      </c>
      <c r="W181" s="9">
        <v>3044.55</v>
      </c>
      <c r="Y181" s="10">
        <v>40026</v>
      </c>
    </row>
    <row r="182" spans="1:25" x14ac:dyDescent="0.3">
      <c r="A182" s="9">
        <v>153235</v>
      </c>
      <c r="B182" s="9">
        <v>0</v>
      </c>
      <c r="C182" s="10">
        <v>34335</v>
      </c>
      <c r="D182" s="9">
        <v>0</v>
      </c>
      <c r="E182" s="9">
        <v>0</v>
      </c>
      <c r="F182" s="9">
        <v>0</v>
      </c>
      <c r="G182" s="9">
        <v>5</v>
      </c>
      <c r="H182" s="9">
        <v>0</v>
      </c>
      <c r="I182" s="9">
        <v>8537</v>
      </c>
      <c r="J182" s="9">
        <v>0.755</v>
      </c>
      <c r="K182" s="9">
        <v>5</v>
      </c>
      <c r="L182" s="11" t="s">
        <v>49269</v>
      </c>
      <c r="M182" s="9">
        <v>0</v>
      </c>
      <c r="N182" s="9">
        <v>0</v>
      </c>
      <c r="O182" s="9">
        <v>21380.722969999999</v>
      </c>
      <c r="P182" s="9">
        <v>664.33</v>
      </c>
      <c r="Q182" s="9">
        <v>18000</v>
      </c>
      <c r="R182" s="9">
        <v>3380.72</v>
      </c>
      <c r="S182" s="9">
        <v>0</v>
      </c>
      <c r="T182" s="9">
        <v>0</v>
      </c>
      <c r="U182" s="9">
        <v>0</v>
      </c>
      <c r="V182" s="10">
        <v>40483</v>
      </c>
      <c r="W182" s="9">
        <v>597.57000000000005</v>
      </c>
      <c r="Y182" s="10">
        <v>40817</v>
      </c>
    </row>
    <row r="183" spans="1:25" x14ac:dyDescent="0.3">
      <c r="A183" s="9">
        <v>153434</v>
      </c>
      <c r="B183" s="9">
        <v>0</v>
      </c>
      <c r="C183" s="10">
        <v>37865</v>
      </c>
      <c r="D183" s="9">
        <v>2</v>
      </c>
      <c r="E183" s="9">
        <v>0</v>
      </c>
      <c r="F183" s="9">
        <v>0</v>
      </c>
      <c r="G183" s="9">
        <v>10</v>
      </c>
      <c r="H183" s="9">
        <v>0</v>
      </c>
      <c r="I183" s="9">
        <v>15649</v>
      </c>
      <c r="J183" s="9">
        <v>0.54500000000000004</v>
      </c>
      <c r="K183" s="9">
        <v>23</v>
      </c>
      <c r="L183" s="11" t="s">
        <v>49269</v>
      </c>
      <c r="M183" s="9">
        <v>0</v>
      </c>
      <c r="N183" s="9">
        <v>0</v>
      </c>
      <c r="O183" s="9">
        <v>14204.69083</v>
      </c>
      <c r="P183" s="9">
        <v>809.83</v>
      </c>
      <c r="Q183" s="9">
        <v>11999.99</v>
      </c>
      <c r="R183" s="9">
        <v>2165.46</v>
      </c>
      <c r="S183" s="9">
        <v>39.239999990000001</v>
      </c>
      <c r="T183" s="9">
        <v>0</v>
      </c>
      <c r="U183" s="9">
        <v>0</v>
      </c>
      <c r="V183" s="10">
        <v>40483</v>
      </c>
      <c r="W183" s="9">
        <v>306.13</v>
      </c>
      <c r="Y183" s="10">
        <v>40756</v>
      </c>
    </row>
    <row r="184" spans="1:25" x14ac:dyDescent="0.3">
      <c r="A184" s="9">
        <v>154141</v>
      </c>
      <c r="B184" s="9">
        <v>0</v>
      </c>
      <c r="C184" s="10">
        <v>26420</v>
      </c>
      <c r="D184" s="9">
        <v>0</v>
      </c>
      <c r="E184" s="9">
        <v>0</v>
      </c>
      <c r="F184" s="9">
        <v>0</v>
      </c>
      <c r="G184" s="9">
        <v>10</v>
      </c>
      <c r="H184" s="9">
        <v>0</v>
      </c>
      <c r="I184" s="9">
        <v>4067</v>
      </c>
      <c r="J184" s="9">
        <v>7.2999999999999995E-2</v>
      </c>
      <c r="K184" s="9">
        <v>24</v>
      </c>
      <c r="L184" s="11" t="s">
        <v>49269</v>
      </c>
      <c r="M184" s="9">
        <v>0</v>
      </c>
      <c r="N184" s="9">
        <v>0</v>
      </c>
      <c r="O184" s="9">
        <v>5417.7943379999997</v>
      </c>
      <c r="P184" s="9">
        <v>1354.48</v>
      </c>
      <c r="Q184" s="9">
        <v>5000</v>
      </c>
      <c r="R184" s="9">
        <v>417.79</v>
      </c>
      <c r="S184" s="9">
        <v>0</v>
      </c>
      <c r="T184" s="9">
        <v>0</v>
      </c>
      <c r="U184" s="9">
        <v>0</v>
      </c>
      <c r="V184" s="10">
        <v>39873</v>
      </c>
      <c r="W184" s="9">
        <v>3076.88</v>
      </c>
      <c r="Y184" s="10">
        <v>40513</v>
      </c>
    </row>
    <row r="185" spans="1:25" x14ac:dyDescent="0.3">
      <c r="A185" s="9">
        <v>154154</v>
      </c>
      <c r="B185" s="9">
        <v>0</v>
      </c>
      <c r="C185" s="10">
        <v>36586</v>
      </c>
      <c r="D185" s="9">
        <v>0</v>
      </c>
      <c r="E185" s="9">
        <v>52</v>
      </c>
      <c r="F185" s="9">
        <v>114</v>
      </c>
      <c r="G185" s="9">
        <v>11</v>
      </c>
      <c r="H185" s="9">
        <v>1</v>
      </c>
      <c r="I185" s="9">
        <v>5836</v>
      </c>
      <c r="J185" s="9">
        <v>0.68700000000000006</v>
      </c>
      <c r="K185" s="9">
        <v>12</v>
      </c>
      <c r="L185" s="11" t="s">
        <v>49269</v>
      </c>
      <c r="M185" s="9">
        <v>0</v>
      </c>
      <c r="N185" s="9">
        <v>0</v>
      </c>
      <c r="O185" s="9">
        <v>5134.0852880000002</v>
      </c>
      <c r="P185" s="9">
        <v>1176.56</v>
      </c>
      <c r="Q185" s="9">
        <v>4800</v>
      </c>
      <c r="R185" s="9">
        <v>334.09</v>
      </c>
      <c r="S185" s="9">
        <v>0</v>
      </c>
      <c r="T185" s="9">
        <v>0</v>
      </c>
      <c r="U185" s="9">
        <v>0</v>
      </c>
      <c r="V185" s="10">
        <v>39661</v>
      </c>
      <c r="W185" s="9">
        <v>3891.08</v>
      </c>
      <c r="Y185" s="10">
        <v>39661</v>
      </c>
    </row>
    <row r="186" spans="1:25" x14ac:dyDescent="0.3">
      <c r="A186" s="9">
        <v>154286</v>
      </c>
      <c r="B186" s="9">
        <v>0</v>
      </c>
      <c r="C186" s="10">
        <v>34304</v>
      </c>
      <c r="D186" s="9">
        <v>0</v>
      </c>
      <c r="E186" s="9">
        <v>0</v>
      </c>
      <c r="F186" s="9">
        <v>0</v>
      </c>
      <c r="G186" s="9">
        <v>3</v>
      </c>
      <c r="H186" s="9">
        <v>0</v>
      </c>
      <c r="I186" s="9">
        <v>24615</v>
      </c>
      <c r="J186" s="9">
        <v>0.94699999999999995</v>
      </c>
      <c r="K186" s="9">
        <v>6</v>
      </c>
      <c r="L186" s="11" t="s">
        <v>49269</v>
      </c>
      <c r="M186" s="9">
        <v>0</v>
      </c>
      <c r="N186" s="9">
        <v>0</v>
      </c>
      <c r="O186" s="9">
        <v>17586.451990000001</v>
      </c>
      <c r="P186" s="9">
        <v>1143.1199999999999</v>
      </c>
      <c r="Q186" s="9">
        <v>15000</v>
      </c>
      <c r="R186" s="9">
        <v>2586.4499999999998</v>
      </c>
      <c r="S186" s="9">
        <v>0</v>
      </c>
      <c r="T186" s="9">
        <v>0</v>
      </c>
      <c r="U186" s="9">
        <v>0</v>
      </c>
      <c r="V186" s="10">
        <v>40603</v>
      </c>
      <c r="W186" s="9">
        <v>573.03</v>
      </c>
      <c r="Y186" s="10">
        <v>40575</v>
      </c>
    </row>
    <row r="187" spans="1:25" x14ac:dyDescent="0.3">
      <c r="A187" s="9">
        <v>154305</v>
      </c>
      <c r="B187" s="9">
        <v>0</v>
      </c>
      <c r="C187" s="10">
        <v>34243</v>
      </c>
      <c r="D187" s="9">
        <v>0</v>
      </c>
      <c r="E187" s="9">
        <v>64</v>
      </c>
      <c r="F187" s="9">
        <v>5</v>
      </c>
      <c r="G187" s="9">
        <v>5</v>
      </c>
      <c r="H187" s="9">
        <v>1</v>
      </c>
      <c r="I187" s="9">
        <v>7600</v>
      </c>
      <c r="J187" s="9">
        <v>0.71699999999999997</v>
      </c>
      <c r="K187" s="9">
        <v>10</v>
      </c>
      <c r="L187" s="11" t="s">
        <v>49269</v>
      </c>
      <c r="M187" s="9">
        <v>0</v>
      </c>
      <c r="N187" s="9">
        <v>0</v>
      </c>
      <c r="O187" s="9">
        <v>4198.8543010000003</v>
      </c>
      <c r="P187" s="9">
        <v>1379.38</v>
      </c>
      <c r="Q187" s="9">
        <v>3599.99</v>
      </c>
      <c r="R187" s="9">
        <v>598.86</v>
      </c>
      <c r="S187" s="9">
        <v>0</v>
      </c>
      <c r="T187" s="9">
        <v>0</v>
      </c>
      <c r="U187" s="9">
        <v>0</v>
      </c>
      <c r="V187" s="10">
        <v>40483</v>
      </c>
      <c r="W187" s="9">
        <v>117.97</v>
      </c>
      <c r="Y187" s="10">
        <v>40544</v>
      </c>
    </row>
    <row r="188" spans="1:25" x14ac:dyDescent="0.3">
      <c r="A188" s="9">
        <v>154776</v>
      </c>
      <c r="B188" s="9">
        <v>0</v>
      </c>
      <c r="C188" s="10">
        <v>37500</v>
      </c>
      <c r="D188" s="9">
        <v>2</v>
      </c>
      <c r="E188" s="9">
        <v>0</v>
      </c>
      <c r="F188" s="9">
        <v>0</v>
      </c>
      <c r="G188" s="9">
        <v>8</v>
      </c>
      <c r="H188" s="9">
        <v>0</v>
      </c>
      <c r="I188" s="9">
        <v>9495</v>
      </c>
      <c r="J188" s="9">
        <v>0.879</v>
      </c>
      <c r="K188" s="9">
        <v>8</v>
      </c>
      <c r="L188" s="11" t="s">
        <v>49269</v>
      </c>
      <c r="M188" s="9">
        <v>0</v>
      </c>
      <c r="N188" s="9">
        <v>0</v>
      </c>
      <c r="O188" s="9">
        <v>2009.43</v>
      </c>
      <c r="P188" s="9">
        <v>258.3</v>
      </c>
      <c r="Q188" s="9">
        <v>1492.33</v>
      </c>
      <c r="R188" s="9">
        <v>517.1</v>
      </c>
      <c r="S188" s="9">
        <v>0</v>
      </c>
      <c r="T188" s="9">
        <v>0</v>
      </c>
      <c r="U188" s="9">
        <v>0</v>
      </c>
      <c r="V188" s="10">
        <v>39661</v>
      </c>
      <c r="W188" s="9">
        <v>223.34</v>
      </c>
      <c r="Y188" s="10">
        <v>42064</v>
      </c>
    </row>
    <row r="189" spans="1:25" x14ac:dyDescent="0.3">
      <c r="A189" s="9">
        <v>155780</v>
      </c>
      <c r="B189" s="9">
        <v>0</v>
      </c>
      <c r="C189" s="10">
        <v>33055</v>
      </c>
      <c r="D189" s="9">
        <v>0</v>
      </c>
      <c r="E189" s="9">
        <v>0</v>
      </c>
      <c r="F189" s="9">
        <v>0</v>
      </c>
      <c r="G189" s="9">
        <v>9</v>
      </c>
      <c r="H189" s="9">
        <v>0</v>
      </c>
      <c r="I189" s="9">
        <v>4921</v>
      </c>
      <c r="J189" s="9">
        <v>0.30399999999999999</v>
      </c>
      <c r="K189" s="9">
        <v>9</v>
      </c>
      <c r="L189" s="11" t="s">
        <v>49269</v>
      </c>
      <c r="M189" s="9">
        <v>0</v>
      </c>
      <c r="N189" s="9">
        <v>0</v>
      </c>
      <c r="O189" s="9">
        <v>5162.3942230000002</v>
      </c>
      <c r="P189" s="9">
        <v>860.46</v>
      </c>
      <c r="Q189" s="9">
        <v>4800</v>
      </c>
      <c r="R189" s="9">
        <v>362.39</v>
      </c>
      <c r="S189" s="9">
        <v>0</v>
      </c>
      <c r="T189" s="9">
        <v>0</v>
      </c>
      <c r="U189" s="9">
        <v>0</v>
      </c>
      <c r="V189" s="10">
        <v>39814</v>
      </c>
      <c r="W189" s="9">
        <v>3214.98</v>
      </c>
      <c r="Y189" s="10">
        <v>39814</v>
      </c>
    </row>
    <row r="190" spans="1:25" x14ac:dyDescent="0.3">
      <c r="A190" s="9">
        <v>156021</v>
      </c>
      <c r="B190" s="9">
        <v>0</v>
      </c>
      <c r="C190" s="10">
        <v>35977</v>
      </c>
      <c r="D190" s="9">
        <v>1</v>
      </c>
      <c r="E190" s="9">
        <v>0</v>
      </c>
      <c r="F190" s="9">
        <v>0</v>
      </c>
      <c r="G190" s="9">
        <v>7</v>
      </c>
      <c r="H190" s="9">
        <v>0</v>
      </c>
      <c r="I190" s="9">
        <v>11200</v>
      </c>
      <c r="J190" s="9">
        <v>0.23200000000000001</v>
      </c>
      <c r="K190" s="9">
        <v>11</v>
      </c>
      <c r="L190" s="11" t="s">
        <v>49269</v>
      </c>
      <c r="M190" s="9">
        <v>0</v>
      </c>
      <c r="N190" s="9">
        <v>0</v>
      </c>
      <c r="O190" s="9">
        <v>7775.6368709999997</v>
      </c>
      <c r="P190" s="9">
        <v>1275.69</v>
      </c>
      <c r="Q190" s="9">
        <v>6400</v>
      </c>
      <c r="R190" s="9">
        <v>1375.64</v>
      </c>
      <c r="S190" s="9">
        <v>0</v>
      </c>
      <c r="T190" s="9">
        <v>0</v>
      </c>
      <c r="U190" s="9">
        <v>0</v>
      </c>
      <c r="V190" s="10">
        <v>41000</v>
      </c>
      <c r="W190" s="9">
        <v>73.03</v>
      </c>
      <c r="Y190" s="10">
        <v>40969</v>
      </c>
    </row>
    <row r="191" spans="1:25" x14ac:dyDescent="0.3">
      <c r="A191" s="9">
        <v>156417</v>
      </c>
      <c r="B191" s="9">
        <v>0</v>
      </c>
      <c r="C191" s="10">
        <v>31959</v>
      </c>
      <c r="D191" s="9">
        <v>3</v>
      </c>
      <c r="E191" s="9">
        <v>0</v>
      </c>
      <c r="F191" s="9">
        <v>0</v>
      </c>
      <c r="G191" s="9">
        <v>12</v>
      </c>
      <c r="H191" s="9">
        <v>0</v>
      </c>
      <c r="I191" s="9">
        <v>2444</v>
      </c>
      <c r="J191" s="9">
        <v>5.6000000000000001E-2</v>
      </c>
      <c r="K191" s="9">
        <v>31</v>
      </c>
      <c r="L191" s="11" t="s">
        <v>49269</v>
      </c>
      <c r="M191" s="9">
        <v>0</v>
      </c>
      <c r="N191" s="9">
        <v>0</v>
      </c>
      <c r="O191" s="9">
        <v>6208.9429220000002</v>
      </c>
      <c r="P191" s="9">
        <v>1086.57</v>
      </c>
      <c r="Q191" s="9">
        <v>6000</v>
      </c>
      <c r="R191" s="9">
        <v>208.94</v>
      </c>
      <c r="S191" s="9">
        <v>0</v>
      </c>
      <c r="T191" s="9">
        <v>0</v>
      </c>
      <c r="U191" s="9">
        <v>0</v>
      </c>
      <c r="V191" s="10">
        <v>39600</v>
      </c>
      <c r="W191" s="9">
        <v>5278.09</v>
      </c>
      <c r="Y191" s="10">
        <v>41518</v>
      </c>
    </row>
    <row r="192" spans="1:25" x14ac:dyDescent="0.3">
      <c r="A192" s="9">
        <v>156868</v>
      </c>
      <c r="B192" s="9">
        <v>0</v>
      </c>
      <c r="C192" s="10">
        <v>37288</v>
      </c>
      <c r="D192" s="9">
        <v>0</v>
      </c>
      <c r="E192" s="9">
        <v>0</v>
      </c>
      <c r="F192" s="9">
        <v>0</v>
      </c>
      <c r="G192" s="9">
        <v>8</v>
      </c>
      <c r="H192" s="9">
        <v>0</v>
      </c>
      <c r="I192" s="9">
        <v>916</v>
      </c>
      <c r="J192" s="9">
        <v>6.8000000000000005E-2</v>
      </c>
      <c r="K192" s="9">
        <v>8</v>
      </c>
      <c r="L192" s="11" t="s">
        <v>49269</v>
      </c>
      <c r="M192" s="9">
        <v>0</v>
      </c>
      <c r="N192" s="9">
        <v>0</v>
      </c>
      <c r="O192" s="9">
        <v>28482.75432</v>
      </c>
      <c r="P192" s="9">
        <v>1323.44</v>
      </c>
      <c r="Q192" s="9">
        <v>24750</v>
      </c>
      <c r="R192" s="9">
        <v>3732.75</v>
      </c>
      <c r="S192" s="9">
        <v>0</v>
      </c>
      <c r="T192" s="9">
        <v>0</v>
      </c>
      <c r="U192" s="9">
        <v>0</v>
      </c>
      <c r="V192" s="10">
        <v>40544</v>
      </c>
      <c r="W192" s="9">
        <v>812.73</v>
      </c>
      <c r="Y192" s="10">
        <v>40513</v>
      </c>
    </row>
    <row r="193" spans="1:25" x14ac:dyDescent="0.3">
      <c r="A193" s="9">
        <v>157169</v>
      </c>
      <c r="B193" s="9">
        <v>0</v>
      </c>
      <c r="C193" s="10">
        <v>35735</v>
      </c>
      <c r="D193" s="9">
        <v>5</v>
      </c>
      <c r="E193" s="9">
        <v>0</v>
      </c>
      <c r="F193" s="9">
        <v>0</v>
      </c>
      <c r="G193" s="9">
        <v>12</v>
      </c>
      <c r="H193" s="9">
        <v>0</v>
      </c>
      <c r="I193" s="9">
        <v>148829</v>
      </c>
      <c r="J193" s="9">
        <v>6.6000000000000003E-2</v>
      </c>
      <c r="K193" s="9">
        <v>43</v>
      </c>
      <c r="L193" s="11" t="s">
        <v>49269</v>
      </c>
      <c r="M193" s="9">
        <v>0</v>
      </c>
      <c r="N193" s="9">
        <v>0</v>
      </c>
      <c r="O193" s="9">
        <v>10361.33</v>
      </c>
      <c r="P193" s="9">
        <v>206.15</v>
      </c>
      <c r="Q193" s="9">
        <v>8260.9500000000007</v>
      </c>
      <c r="R193" s="9">
        <v>2100.38</v>
      </c>
      <c r="S193" s="9">
        <v>0</v>
      </c>
      <c r="T193" s="9">
        <v>0</v>
      </c>
      <c r="U193" s="9">
        <v>0</v>
      </c>
      <c r="V193" s="10">
        <v>39783</v>
      </c>
      <c r="W193" s="9">
        <v>821.25</v>
      </c>
      <c r="Y193" s="10">
        <v>42491</v>
      </c>
    </row>
    <row r="194" spans="1:25" x14ac:dyDescent="0.3">
      <c r="A194" s="9">
        <v>157768</v>
      </c>
      <c r="B194" s="9">
        <v>0</v>
      </c>
      <c r="C194" s="10">
        <v>35765</v>
      </c>
      <c r="D194" s="9">
        <v>0</v>
      </c>
      <c r="E194" s="9">
        <v>29</v>
      </c>
      <c r="F194" s="9">
        <v>0</v>
      </c>
      <c r="G194" s="9">
        <v>14</v>
      </c>
      <c r="H194" s="9">
        <v>0</v>
      </c>
      <c r="I194" s="9">
        <v>3209</v>
      </c>
      <c r="J194" s="9">
        <v>0.126</v>
      </c>
      <c r="K194" s="9">
        <v>37</v>
      </c>
      <c r="L194" s="11" t="s">
        <v>49269</v>
      </c>
      <c r="M194" s="9">
        <v>0</v>
      </c>
      <c r="N194" s="9">
        <v>0</v>
      </c>
      <c r="O194" s="9">
        <v>4559.0312759999997</v>
      </c>
      <c r="P194" s="9">
        <v>487.57</v>
      </c>
      <c r="Q194" s="9">
        <v>3999.99</v>
      </c>
      <c r="R194" s="9">
        <v>559.04</v>
      </c>
      <c r="S194" s="9">
        <v>0</v>
      </c>
      <c r="T194" s="9">
        <v>0</v>
      </c>
      <c r="U194" s="9">
        <v>0</v>
      </c>
      <c r="V194" s="10">
        <v>40513</v>
      </c>
      <c r="W194" s="9">
        <v>128.06</v>
      </c>
      <c r="Y194" s="10">
        <v>40575</v>
      </c>
    </row>
    <row r="195" spans="1:25" x14ac:dyDescent="0.3">
      <c r="A195" s="9">
        <v>158289</v>
      </c>
      <c r="B195" s="9">
        <v>0</v>
      </c>
      <c r="C195" s="10">
        <v>35551</v>
      </c>
      <c r="D195" s="9">
        <v>0</v>
      </c>
      <c r="E195" s="9">
        <v>34</v>
      </c>
      <c r="F195" s="9">
        <v>0</v>
      </c>
      <c r="G195" s="9">
        <v>7</v>
      </c>
      <c r="H195" s="9">
        <v>0</v>
      </c>
      <c r="I195" s="9">
        <v>7570</v>
      </c>
      <c r="J195" s="9">
        <v>0.82299999999999995</v>
      </c>
      <c r="K195" s="9">
        <v>16</v>
      </c>
      <c r="L195" s="11" t="s">
        <v>49269</v>
      </c>
      <c r="M195" s="9">
        <v>0</v>
      </c>
      <c r="N195" s="9">
        <v>0</v>
      </c>
      <c r="O195" s="9">
        <v>10593.50755</v>
      </c>
      <c r="P195" s="9">
        <v>863.37</v>
      </c>
      <c r="Q195" s="9">
        <v>9000</v>
      </c>
      <c r="R195" s="9">
        <v>1593.51</v>
      </c>
      <c r="S195" s="9">
        <v>0</v>
      </c>
      <c r="T195" s="9">
        <v>0</v>
      </c>
      <c r="U195" s="9">
        <v>0</v>
      </c>
      <c r="V195" s="10">
        <v>40513</v>
      </c>
      <c r="W195" s="9">
        <v>297.22000000000003</v>
      </c>
      <c r="Y195" s="10">
        <v>42461</v>
      </c>
    </row>
    <row r="196" spans="1:25" x14ac:dyDescent="0.3">
      <c r="A196" s="9">
        <v>158706</v>
      </c>
      <c r="B196" s="9">
        <v>0</v>
      </c>
      <c r="C196" s="10">
        <v>36861</v>
      </c>
      <c r="D196" s="9">
        <v>0</v>
      </c>
      <c r="E196" s="9">
        <v>0</v>
      </c>
      <c r="F196" s="9">
        <v>103</v>
      </c>
      <c r="G196" s="9">
        <v>4</v>
      </c>
      <c r="H196" s="9">
        <v>1</v>
      </c>
      <c r="I196" s="9">
        <v>13126</v>
      </c>
      <c r="J196" s="9">
        <v>0.96499999999999997</v>
      </c>
      <c r="K196" s="9">
        <v>4</v>
      </c>
      <c r="L196" s="11" t="s">
        <v>49269</v>
      </c>
      <c r="M196" s="9">
        <v>0</v>
      </c>
      <c r="N196" s="9">
        <v>0</v>
      </c>
      <c r="O196" s="9">
        <v>14370.92225</v>
      </c>
      <c r="P196" s="9">
        <v>1161.29</v>
      </c>
      <c r="Q196" s="9">
        <v>12375</v>
      </c>
      <c r="R196" s="9">
        <v>1995.92</v>
      </c>
      <c r="S196" s="9">
        <v>0</v>
      </c>
      <c r="T196" s="9">
        <v>0</v>
      </c>
      <c r="U196" s="9">
        <v>0</v>
      </c>
      <c r="V196" s="10">
        <v>40210</v>
      </c>
      <c r="W196" s="9">
        <v>4259.1099999999997</v>
      </c>
      <c r="Y196" s="10">
        <v>41760</v>
      </c>
    </row>
    <row r="197" spans="1:25" x14ac:dyDescent="0.3">
      <c r="A197" s="9">
        <v>159468</v>
      </c>
      <c r="B197" s="9">
        <v>0</v>
      </c>
      <c r="C197" s="10">
        <v>34943</v>
      </c>
      <c r="D197" s="9">
        <v>1</v>
      </c>
      <c r="E197" s="9">
        <v>0</v>
      </c>
      <c r="F197" s="9">
        <v>0</v>
      </c>
      <c r="G197" s="9">
        <v>16</v>
      </c>
      <c r="H197" s="9">
        <v>0</v>
      </c>
      <c r="I197" s="9">
        <v>66654</v>
      </c>
      <c r="J197" s="9">
        <v>0.51600000000000001</v>
      </c>
      <c r="K197" s="9">
        <v>34</v>
      </c>
      <c r="L197" s="11" t="s">
        <v>49269</v>
      </c>
      <c r="M197" s="9">
        <v>0</v>
      </c>
      <c r="N197" s="9">
        <v>0</v>
      </c>
      <c r="O197" s="9">
        <v>13399.12782</v>
      </c>
      <c r="P197" s="9">
        <v>2121.5300000000002</v>
      </c>
      <c r="Q197" s="9">
        <v>12000</v>
      </c>
      <c r="R197" s="9">
        <v>1399.13</v>
      </c>
      <c r="S197" s="9">
        <v>0</v>
      </c>
      <c r="T197" s="9">
        <v>0</v>
      </c>
      <c r="U197" s="9">
        <v>0</v>
      </c>
      <c r="V197" s="10">
        <v>39845</v>
      </c>
      <c r="W197" s="9">
        <v>8231.59</v>
      </c>
      <c r="Y197" s="10">
        <v>39845</v>
      </c>
    </row>
    <row r="198" spans="1:25" x14ac:dyDescent="0.3">
      <c r="A198" s="9">
        <v>159665</v>
      </c>
      <c r="B198" s="9">
        <v>0</v>
      </c>
      <c r="C198" s="10">
        <v>23132</v>
      </c>
      <c r="D198" s="9">
        <v>0</v>
      </c>
      <c r="E198" s="9">
        <v>0</v>
      </c>
      <c r="F198" s="9">
        <v>0</v>
      </c>
      <c r="G198" s="9">
        <v>4</v>
      </c>
      <c r="H198" s="9">
        <v>0</v>
      </c>
      <c r="I198" s="9">
        <v>50</v>
      </c>
      <c r="J198" s="9">
        <v>3.0000000000000001E-3</v>
      </c>
      <c r="K198" s="9">
        <v>6</v>
      </c>
      <c r="L198" s="11" t="s">
        <v>49269</v>
      </c>
      <c r="M198" s="9">
        <v>0</v>
      </c>
      <c r="N198" s="9">
        <v>0</v>
      </c>
      <c r="O198" s="9">
        <v>6432.3167899999999</v>
      </c>
      <c r="P198" s="9">
        <v>1792.96</v>
      </c>
      <c r="Q198" s="9">
        <v>5750</v>
      </c>
      <c r="R198" s="9">
        <v>682.32</v>
      </c>
      <c r="S198" s="9">
        <v>0</v>
      </c>
      <c r="T198" s="9">
        <v>0</v>
      </c>
      <c r="U198" s="9">
        <v>0</v>
      </c>
      <c r="V198" s="10">
        <v>40513</v>
      </c>
      <c r="W198" s="9">
        <v>183.83</v>
      </c>
      <c r="Y198" s="10">
        <v>40513</v>
      </c>
    </row>
    <row r="199" spans="1:25" x14ac:dyDescent="0.3">
      <c r="A199" s="9">
        <v>159713</v>
      </c>
      <c r="B199" s="9">
        <v>0</v>
      </c>
      <c r="C199" s="10">
        <v>37316</v>
      </c>
      <c r="D199" s="9">
        <v>3</v>
      </c>
      <c r="E199" s="9">
        <v>0</v>
      </c>
      <c r="F199" s="9">
        <v>0</v>
      </c>
      <c r="G199" s="9">
        <v>4</v>
      </c>
      <c r="H199" s="9">
        <v>0</v>
      </c>
      <c r="I199" s="9">
        <v>3084</v>
      </c>
      <c r="J199" s="9">
        <v>0.65600000000000003</v>
      </c>
      <c r="K199" s="9">
        <v>4</v>
      </c>
      <c r="L199" s="11" t="s">
        <v>49269</v>
      </c>
      <c r="M199" s="9">
        <v>0</v>
      </c>
      <c r="N199" s="9">
        <v>0</v>
      </c>
      <c r="O199" s="9">
        <v>986.55</v>
      </c>
      <c r="P199" s="9">
        <v>712.49</v>
      </c>
      <c r="Q199" s="9">
        <v>804.23</v>
      </c>
      <c r="R199" s="9">
        <v>143.66999999999999</v>
      </c>
      <c r="S199" s="9">
        <v>0</v>
      </c>
      <c r="T199" s="9">
        <v>38.65</v>
      </c>
      <c r="U199" s="9">
        <v>13.45</v>
      </c>
      <c r="V199" s="10">
        <v>40664</v>
      </c>
      <c r="W199" s="9">
        <v>29.16</v>
      </c>
      <c r="Y199" s="10">
        <v>42491</v>
      </c>
    </row>
    <row r="200" spans="1:25" x14ac:dyDescent="0.3">
      <c r="A200" s="9">
        <v>161187</v>
      </c>
      <c r="B200" s="9">
        <v>0</v>
      </c>
      <c r="C200" s="10">
        <v>33786</v>
      </c>
      <c r="D200" s="9">
        <v>1</v>
      </c>
      <c r="E200" s="9">
        <v>0</v>
      </c>
      <c r="F200" s="9">
        <v>0</v>
      </c>
      <c r="G200" s="9">
        <v>10</v>
      </c>
      <c r="H200" s="9">
        <v>0</v>
      </c>
      <c r="I200" s="9">
        <v>2598</v>
      </c>
      <c r="J200" s="9">
        <v>0.23799999999999999</v>
      </c>
      <c r="K200" s="9">
        <v>15</v>
      </c>
      <c r="L200" s="11" t="s">
        <v>49269</v>
      </c>
      <c r="M200" s="9">
        <v>0</v>
      </c>
      <c r="N200" s="9">
        <v>0</v>
      </c>
      <c r="O200" s="9">
        <v>14773.991019999999</v>
      </c>
      <c r="P200" s="9">
        <v>1140.8499999999999</v>
      </c>
      <c r="Q200" s="9">
        <v>12950</v>
      </c>
      <c r="R200" s="9">
        <v>1823.99</v>
      </c>
      <c r="S200" s="9">
        <v>0</v>
      </c>
      <c r="T200" s="9">
        <v>0</v>
      </c>
      <c r="U200" s="9">
        <v>0</v>
      </c>
      <c r="V200" s="10">
        <v>40148</v>
      </c>
      <c r="W200" s="9">
        <v>5171.8900000000003</v>
      </c>
      <c r="Y200" s="10">
        <v>40148</v>
      </c>
    </row>
    <row r="201" spans="1:25" x14ac:dyDescent="0.3">
      <c r="A201" s="9">
        <v>163627</v>
      </c>
      <c r="B201" s="9">
        <v>0</v>
      </c>
      <c r="C201" s="10">
        <v>33055</v>
      </c>
      <c r="D201" s="9">
        <v>2</v>
      </c>
      <c r="E201" s="9">
        <v>32</v>
      </c>
      <c r="F201" s="9">
        <v>0</v>
      </c>
      <c r="G201" s="9">
        <v>15</v>
      </c>
      <c r="H201" s="9">
        <v>0</v>
      </c>
      <c r="I201" s="9">
        <v>18168</v>
      </c>
      <c r="J201" s="9">
        <v>0.68500000000000005</v>
      </c>
      <c r="K201" s="9">
        <v>30</v>
      </c>
      <c r="L201" s="11" t="s">
        <v>49269</v>
      </c>
      <c r="M201" s="9">
        <v>0</v>
      </c>
      <c r="N201" s="9">
        <v>0</v>
      </c>
      <c r="O201" s="9">
        <v>4686.4585610000004</v>
      </c>
      <c r="P201" s="9">
        <v>1123.8599999999999</v>
      </c>
      <c r="Q201" s="9">
        <v>4000</v>
      </c>
      <c r="R201" s="9">
        <v>686.46</v>
      </c>
      <c r="S201" s="9">
        <v>0</v>
      </c>
      <c r="T201" s="9">
        <v>0</v>
      </c>
      <c r="U201" s="9">
        <v>0</v>
      </c>
      <c r="V201" s="10">
        <v>40513</v>
      </c>
      <c r="W201" s="9">
        <v>134.37</v>
      </c>
      <c r="Y201" s="10">
        <v>41306</v>
      </c>
    </row>
    <row r="202" spans="1:25" x14ac:dyDescent="0.3">
      <c r="A202" s="9">
        <v>163758</v>
      </c>
      <c r="B202" s="9">
        <v>0</v>
      </c>
      <c r="C202" s="10">
        <v>30011</v>
      </c>
      <c r="D202" s="9">
        <v>2</v>
      </c>
      <c r="E202" s="9">
        <v>0</v>
      </c>
      <c r="F202" s="9">
        <v>0</v>
      </c>
      <c r="G202" s="9">
        <v>7</v>
      </c>
      <c r="H202" s="9">
        <v>0</v>
      </c>
      <c r="I202" s="9">
        <v>24218</v>
      </c>
      <c r="J202" s="9">
        <v>0.85299999999999998</v>
      </c>
      <c r="K202" s="9">
        <v>7</v>
      </c>
      <c r="L202" s="11" t="s">
        <v>49269</v>
      </c>
      <c r="M202" s="9">
        <v>0</v>
      </c>
      <c r="N202" s="9">
        <v>0</v>
      </c>
      <c r="O202" s="9">
        <v>3547.0371369999998</v>
      </c>
      <c r="P202" s="9">
        <v>594.48</v>
      </c>
      <c r="Q202" s="9">
        <v>2999.99</v>
      </c>
      <c r="R202" s="9">
        <v>547.04999999999995</v>
      </c>
      <c r="S202" s="9">
        <v>0</v>
      </c>
      <c r="T202" s="9">
        <v>0</v>
      </c>
      <c r="U202" s="9">
        <v>0</v>
      </c>
      <c r="V202" s="10">
        <v>40513</v>
      </c>
      <c r="W202" s="9">
        <v>99.15</v>
      </c>
      <c r="Y202" s="10">
        <v>40513</v>
      </c>
    </row>
    <row r="203" spans="1:25" x14ac:dyDescent="0.3">
      <c r="A203" s="9">
        <v>164346</v>
      </c>
      <c r="B203" s="9">
        <v>0</v>
      </c>
      <c r="C203" s="10">
        <v>37926</v>
      </c>
      <c r="D203" s="9">
        <v>0</v>
      </c>
      <c r="E203" s="9">
        <v>0</v>
      </c>
      <c r="F203" s="9">
        <v>0</v>
      </c>
      <c r="G203" s="9">
        <v>4</v>
      </c>
      <c r="H203" s="9">
        <v>0</v>
      </c>
      <c r="I203" s="9">
        <v>0</v>
      </c>
      <c r="J203" s="9">
        <v>0</v>
      </c>
      <c r="K203" s="9">
        <v>4</v>
      </c>
      <c r="L203" s="11" t="s">
        <v>49269</v>
      </c>
      <c r="M203" s="9">
        <v>0</v>
      </c>
      <c r="N203" s="9">
        <v>0</v>
      </c>
      <c r="O203" s="9">
        <v>565.02515770000002</v>
      </c>
      <c r="P203" s="9">
        <v>452.02</v>
      </c>
      <c r="Q203" s="9">
        <v>500</v>
      </c>
      <c r="R203" s="9">
        <v>65.03</v>
      </c>
      <c r="S203" s="9">
        <v>0</v>
      </c>
      <c r="T203" s="9">
        <v>0</v>
      </c>
      <c r="U203" s="9">
        <v>0</v>
      </c>
      <c r="V203" s="10">
        <v>40513</v>
      </c>
      <c r="W203" s="9">
        <v>33.159999999999997</v>
      </c>
      <c r="Y203" s="10">
        <v>42309</v>
      </c>
    </row>
    <row r="204" spans="1:25" x14ac:dyDescent="0.3">
      <c r="A204" s="9">
        <v>164741</v>
      </c>
      <c r="B204" s="9">
        <v>0</v>
      </c>
      <c r="C204" s="10">
        <v>32082</v>
      </c>
      <c r="D204" s="9">
        <v>1</v>
      </c>
      <c r="E204" s="9">
        <v>59</v>
      </c>
      <c r="F204" s="9">
        <v>0</v>
      </c>
      <c r="G204" s="9">
        <v>9</v>
      </c>
      <c r="H204" s="9">
        <v>0</v>
      </c>
      <c r="I204" s="9">
        <v>72303</v>
      </c>
      <c r="J204" s="9">
        <v>0.73699999999999999</v>
      </c>
      <c r="K204" s="9">
        <v>33</v>
      </c>
      <c r="L204" s="11" t="s">
        <v>49269</v>
      </c>
      <c r="M204" s="9">
        <v>0</v>
      </c>
      <c r="N204" s="9">
        <v>0</v>
      </c>
      <c r="O204" s="9">
        <v>18832.94253</v>
      </c>
      <c r="P204" s="9">
        <v>605.07000000000005</v>
      </c>
      <c r="Q204" s="9">
        <v>16000</v>
      </c>
      <c r="R204" s="9">
        <v>2832.95</v>
      </c>
      <c r="S204" s="9">
        <v>0</v>
      </c>
      <c r="T204" s="9">
        <v>0</v>
      </c>
      <c r="U204" s="9">
        <v>0</v>
      </c>
      <c r="V204" s="10">
        <v>40513</v>
      </c>
      <c r="W204" s="9">
        <v>526.15</v>
      </c>
      <c r="Y204" s="10">
        <v>40513</v>
      </c>
    </row>
    <row r="205" spans="1:25" x14ac:dyDescent="0.3">
      <c r="A205" s="9">
        <v>164792</v>
      </c>
      <c r="B205" s="9">
        <v>0</v>
      </c>
      <c r="C205" s="10">
        <v>38261</v>
      </c>
      <c r="D205" s="9">
        <v>0</v>
      </c>
      <c r="E205" s="9">
        <v>0</v>
      </c>
      <c r="F205" s="9">
        <v>0</v>
      </c>
      <c r="G205" s="9">
        <v>6</v>
      </c>
      <c r="H205" s="9">
        <v>0</v>
      </c>
      <c r="I205" s="9">
        <v>1032</v>
      </c>
      <c r="J205" s="9">
        <v>0.05</v>
      </c>
      <c r="K205" s="9">
        <v>7</v>
      </c>
      <c r="L205" s="11" t="s">
        <v>49269</v>
      </c>
      <c r="M205" s="9">
        <v>0</v>
      </c>
      <c r="N205" s="9">
        <v>0</v>
      </c>
      <c r="O205" s="9">
        <v>18920.571919999998</v>
      </c>
      <c r="P205" s="9">
        <v>1075.03</v>
      </c>
      <c r="Q205" s="9">
        <v>17600</v>
      </c>
      <c r="R205" s="9">
        <v>1320.57</v>
      </c>
      <c r="S205" s="9">
        <v>0</v>
      </c>
      <c r="T205" s="9">
        <v>0</v>
      </c>
      <c r="U205" s="9">
        <v>0</v>
      </c>
      <c r="V205" s="10">
        <v>39783</v>
      </c>
      <c r="W205" s="9">
        <v>12791.64</v>
      </c>
      <c r="Y205" s="10">
        <v>39783</v>
      </c>
    </row>
    <row r="206" spans="1:25" x14ac:dyDescent="0.3">
      <c r="A206" s="9">
        <v>166437</v>
      </c>
      <c r="B206" s="9">
        <v>0</v>
      </c>
      <c r="C206" s="10">
        <v>35765</v>
      </c>
      <c r="D206" s="9">
        <v>1</v>
      </c>
      <c r="E206" s="9">
        <v>33</v>
      </c>
      <c r="F206" s="9">
        <v>0</v>
      </c>
      <c r="G206" s="9">
        <v>6</v>
      </c>
      <c r="H206" s="9">
        <v>0</v>
      </c>
      <c r="I206" s="9">
        <v>133</v>
      </c>
      <c r="J206" s="9">
        <v>4.2000000000000003E-2</v>
      </c>
      <c r="K206" s="9">
        <v>20</v>
      </c>
      <c r="L206" s="11" t="s">
        <v>49269</v>
      </c>
      <c r="M206" s="9">
        <v>0</v>
      </c>
      <c r="N206" s="9">
        <v>0</v>
      </c>
      <c r="O206" s="9">
        <v>11289.55269</v>
      </c>
      <c r="P206" s="9">
        <v>793.8</v>
      </c>
      <c r="Q206" s="9">
        <v>9600</v>
      </c>
      <c r="R206" s="9">
        <v>1689.55</v>
      </c>
      <c r="S206" s="9">
        <v>0</v>
      </c>
      <c r="T206" s="9">
        <v>0</v>
      </c>
      <c r="U206" s="9">
        <v>0</v>
      </c>
      <c r="V206" s="10">
        <v>40391</v>
      </c>
      <c r="W206" s="9">
        <v>116.25</v>
      </c>
      <c r="Y206" s="10">
        <v>42461</v>
      </c>
    </row>
    <row r="207" spans="1:25" x14ac:dyDescent="0.3">
      <c r="A207" s="9">
        <v>166534</v>
      </c>
      <c r="B207" s="9">
        <v>2</v>
      </c>
      <c r="C207" s="10">
        <v>37257</v>
      </c>
      <c r="D207" s="9">
        <v>1</v>
      </c>
      <c r="E207" s="9">
        <v>6</v>
      </c>
      <c r="F207" s="9">
        <v>0</v>
      </c>
      <c r="G207" s="9">
        <v>15</v>
      </c>
      <c r="H207" s="9">
        <v>0</v>
      </c>
      <c r="I207" s="9">
        <v>34023</v>
      </c>
      <c r="J207" s="9">
        <v>0.57699999999999996</v>
      </c>
      <c r="K207" s="9">
        <v>19</v>
      </c>
      <c r="L207" s="11" t="s">
        <v>49269</v>
      </c>
      <c r="M207" s="9">
        <v>0</v>
      </c>
      <c r="N207" s="9">
        <v>0</v>
      </c>
      <c r="O207" s="9">
        <v>8877.15</v>
      </c>
      <c r="P207" s="9">
        <v>109.65</v>
      </c>
      <c r="Q207" s="9">
        <v>6435.58</v>
      </c>
      <c r="R207" s="9">
        <v>2009.86</v>
      </c>
      <c r="S207" s="9">
        <v>0</v>
      </c>
      <c r="T207" s="9">
        <v>431.71</v>
      </c>
      <c r="U207" s="9">
        <v>4.34</v>
      </c>
      <c r="V207" s="10">
        <v>39904</v>
      </c>
      <c r="W207" s="9">
        <v>527.92999999999995</v>
      </c>
      <c r="Y207" s="10">
        <v>40148</v>
      </c>
    </row>
    <row r="208" spans="1:25" x14ac:dyDescent="0.3">
      <c r="A208" s="9">
        <v>166546</v>
      </c>
      <c r="B208" s="9">
        <v>0</v>
      </c>
      <c r="C208" s="10">
        <v>34912</v>
      </c>
      <c r="D208" s="9">
        <v>5</v>
      </c>
      <c r="E208" s="9">
        <v>0</v>
      </c>
      <c r="F208" s="9">
        <v>0</v>
      </c>
      <c r="G208" s="9">
        <v>8</v>
      </c>
      <c r="H208" s="9">
        <v>0</v>
      </c>
      <c r="I208" s="9">
        <v>12430</v>
      </c>
      <c r="J208" s="9">
        <v>0.29599999999999999</v>
      </c>
      <c r="K208" s="9">
        <v>14</v>
      </c>
      <c r="L208" s="11" t="s">
        <v>49269</v>
      </c>
      <c r="M208" s="9">
        <v>0</v>
      </c>
      <c r="N208" s="9">
        <v>0</v>
      </c>
      <c r="O208" s="9">
        <v>3135.5079489999998</v>
      </c>
      <c r="P208" s="9">
        <v>261.3</v>
      </c>
      <c r="Q208" s="9">
        <v>3000</v>
      </c>
      <c r="R208" s="9">
        <v>135.51</v>
      </c>
      <c r="S208" s="9">
        <v>0</v>
      </c>
      <c r="T208" s="9">
        <v>0</v>
      </c>
      <c r="U208" s="9">
        <v>0</v>
      </c>
      <c r="V208" s="10">
        <v>39661</v>
      </c>
      <c r="W208" s="9">
        <v>2483.36</v>
      </c>
      <c r="Y208" s="10">
        <v>40148</v>
      </c>
    </row>
    <row r="209" spans="1:25" x14ac:dyDescent="0.3">
      <c r="A209" s="9">
        <v>166683</v>
      </c>
      <c r="B209" s="9">
        <v>0</v>
      </c>
      <c r="C209" s="10">
        <v>29129</v>
      </c>
      <c r="D209" s="9">
        <v>3</v>
      </c>
      <c r="E209" s="9">
        <v>0</v>
      </c>
      <c r="F209" s="9">
        <v>0</v>
      </c>
      <c r="G209" s="9">
        <v>24</v>
      </c>
      <c r="H209" s="9">
        <v>0</v>
      </c>
      <c r="I209" s="9">
        <v>10742</v>
      </c>
      <c r="J209" s="9">
        <v>8.8999999999999996E-2</v>
      </c>
      <c r="K209" s="9">
        <v>43</v>
      </c>
      <c r="L209" s="11" t="s">
        <v>49269</v>
      </c>
      <c r="M209" s="9">
        <v>0</v>
      </c>
      <c r="N209" s="9">
        <v>0</v>
      </c>
      <c r="O209" s="9">
        <v>7305.7861540000004</v>
      </c>
      <c r="P209" s="9">
        <v>1426.11</v>
      </c>
      <c r="Q209" s="9">
        <v>6499.99</v>
      </c>
      <c r="R209" s="9">
        <v>805.8</v>
      </c>
      <c r="S209" s="9">
        <v>0</v>
      </c>
      <c r="T209" s="9">
        <v>0</v>
      </c>
      <c r="U209" s="9">
        <v>0</v>
      </c>
      <c r="V209" s="10">
        <v>40513</v>
      </c>
      <c r="W209" s="9">
        <v>204.6</v>
      </c>
      <c r="Y209" s="10">
        <v>41760</v>
      </c>
    </row>
    <row r="210" spans="1:25" x14ac:dyDescent="0.3">
      <c r="A210" s="9">
        <v>166747</v>
      </c>
      <c r="B210" s="9">
        <v>2</v>
      </c>
      <c r="C210" s="10">
        <v>36617</v>
      </c>
      <c r="D210" s="9">
        <v>0</v>
      </c>
      <c r="E210" s="9">
        <v>15</v>
      </c>
      <c r="F210" s="9">
        <v>0</v>
      </c>
      <c r="G210" s="9">
        <v>5</v>
      </c>
      <c r="H210" s="9">
        <v>0</v>
      </c>
      <c r="I210" s="9">
        <v>2197</v>
      </c>
      <c r="J210" s="9">
        <v>0.75800000000000001</v>
      </c>
      <c r="K210" s="9">
        <v>13</v>
      </c>
      <c r="L210" s="11" t="s">
        <v>49269</v>
      </c>
      <c r="M210" s="9">
        <v>0</v>
      </c>
      <c r="N210" s="9">
        <v>0</v>
      </c>
      <c r="O210" s="9">
        <v>2831.89</v>
      </c>
      <c r="P210" s="9">
        <v>197.48</v>
      </c>
      <c r="Q210" s="9">
        <v>1997.01</v>
      </c>
      <c r="R210" s="9">
        <v>653.65</v>
      </c>
      <c r="S210" s="9">
        <v>44.993008080000003</v>
      </c>
      <c r="T210" s="9">
        <v>136.24</v>
      </c>
      <c r="U210" s="9">
        <v>1.38</v>
      </c>
      <c r="V210" s="10">
        <v>39904</v>
      </c>
      <c r="W210" s="9">
        <v>707.96</v>
      </c>
      <c r="Y210" s="10">
        <v>40148</v>
      </c>
    </row>
    <row r="211" spans="1:25" x14ac:dyDescent="0.3">
      <c r="A211" s="9">
        <v>167189</v>
      </c>
      <c r="B211" s="9">
        <v>3</v>
      </c>
      <c r="C211" s="10">
        <v>34973</v>
      </c>
      <c r="D211" s="9">
        <v>1</v>
      </c>
      <c r="E211" s="9">
        <v>7</v>
      </c>
      <c r="F211" s="9">
        <v>0</v>
      </c>
      <c r="G211" s="9">
        <v>4</v>
      </c>
      <c r="H211" s="9">
        <v>0</v>
      </c>
      <c r="I211" s="9">
        <v>88</v>
      </c>
      <c r="J211" s="9">
        <v>0.23799999999999999</v>
      </c>
      <c r="K211" s="9">
        <v>18</v>
      </c>
      <c r="L211" s="11" t="s">
        <v>49269</v>
      </c>
      <c r="M211" s="9">
        <v>0</v>
      </c>
      <c r="N211" s="9">
        <v>0</v>
      </c>
      <c r="O211" s="9">
        <v>1587.33</v>
      </c>
      <c r="P211" s="9">
        <v>72.78</v>
      </c>
      <c r="Q211" s="9">
        <v>1213.7</v>
      </c>
      <c r="R211" s="9">
        <v>373.63</v>
      </c>
      <c r="S211" s="9">
        <v>0</v>
      </c>
      <c r="T211" s="9">
        <v>0</v>
      </c>
      <c r="U211" s="9">
        <v>0</v>
      </c>
      <c r="V211" s="10">
        <v>39722</v>
      </c>
      <c r="W211" s="9">
        <v>158.76</v>
      </c>
      <c r="Y211" s="10">
        <v>42491</v>
      </c>
    </row>
    <row r="212" spans="1:25" x14ac:dyDescent="0.3">
      <c r="A212" s="9">
        <v>167205</v>
      </c>
      <c r="B212" s="9">
        <v>0</v>
      </c>
      <c r="C212" s="10">
        <v>32387</v>
      </c>
      <c r="D212" s="9">
        <v>0</v>
      </c>
      <c r="E212" s="9">
        <v>42</v>
      </c>
      <c r="F212" s="9">
        <v>0</v>
      </c>
      <c r="G212" s="9">
        <v>15</v>
      </c>
      <c r="H212" s="9">
        <v>0</v>
      </c>
      <c r="I212" s="9">
        <v>13867</v>
      </c>
      <c r="J212" s="9">
        <v>0.33700000000000002</v>
      </c>
      <c r="K212" s="9">
        <v>24</v>
      </c>
      <c r="L212" s="11" t="s">
        <v>49269</v>
      </c>
      <c r="M212" s="9">
        <v>0</v>
      </c>
      <c r="N212" s="9">
        <v>0</v>
      </c>
      <c r="O212" s="9">
        <v>17495.306840000001</v>
      </c>
      <c r="P212" s="9">
        <v>408.22</v>
      </c>
      <c r="Q212" s="9">
        <v>15000</v>
      </c>
      <c r="R212" s="9">
        <v>2495.31</v>
      </c>
      <c r="S212" s="9">
        <v>0</v>
      </c>
      <c r="T212" s="9">
        <v>0</v>
      </c>
      <c r="U212" s="9">
        <v>0</v>
      </c>
      <c r="V212" s="10">
        <v>40513</v>
      </c>
      <c r="W212" s="9">
        <v>490.65</v>
      </c>
      <c r="Y212" s="10">
        <v>40575</v>
      </c>
    </row>
    <row r="213" spans="1:25" x14ac:dyDescent="0.3">
      <c r="A213" s="9">
        <v>167584</v>
      </c>
      <c r="B213" s="9">
        <v>0</v>
      </c>
      <c r="C213" s="10">
        <v>34486</v>
      </c>
      <c r="D213" s="9">
        <v>3</v>
      </c>
      <c r="E213" s="9">
        <v>80</v>
      </c>
      <c r="F213" s="9">
        <v>0</v>
      </c>
      <c r="G213" s="9">
        <v>2</v>
      </c>
      <c r="H213" s="9">
        <v>0</v>
      </c>
      <c r="I213" s="9">
        <v>3943</v>
      </c>
      <c r="J213" s="9">
        <v>0.98599999999999999</v>
      </c>
      <c r="K213" s="9">
        <v>5</v>
      </c>
      <c r="L213" s="11" t="s">
        <v>49269</v>
      </c>
      <c r="M213" s="9">
        <v>0</v>
      </c>
      <c r="N213" s="9">
        <v>0</v>
      </c>
      <c r="O213" s="9">
        <v>4514</v>
      </c>
      <c r="P213" s="9">
        <v>157.36000000000001</v>
      </c>
      <c r="Q213" s="9">
        <v>3494.37</v>
      </c>
      <c r="R213" s="9">
        <v>1019.63</v>
      </c>
      <c r="S213" s="9">
        <v>0</v>
      </c>
      <c r="T213" s="9">
        <v>0</v>
      </c>
      <c r="U213" s="9">
        <v>0</v>
      </c>
      <c r="V213" s="10">
        <v>39845</v>
      </c>
      <c r="W213" s="9">
        <v>322.49</v>
      </c>
      <c r="Y213" s="10">
        <v>42401</v>
      </c>
    </row>
    <row r="214" spans="1:25" x14ac:dyDescent="0.3">
      <c r="A214" s="9">
        <v>167645</v>
      </c>
      <c r="B214" s="9">
        <v>0</v>
      </c>
      <c r="C214" s="10">
        <v>35521</v>
      </c>
      <c r="D214" s="9">
        <v>2</v>
      </c>
      <c r="E214" s="9">
        <v>0</v>
      </c>
      <c r="F214" s="9">
        <v>0</v>
      </c>
      <c r="G214" s="9">
        <v>3</v>
      </c>
      <c r="H214" s="9">
        <v>0</v>
      </c>
      <c r="I214" s="9">
        <v>5405</v>
      </c>
      <c r="J214" s="9">
        <v>0.4</v>
      </c>
      <c r="K214" s="9">
        <v>19</v>
      </c>
      <c r="L214" s="11" t="s">
        <v>49269</v>
      </c>
      <c r="M214" s="9">
        <v>0</v>
      </c>
      <c r="N214" s="9">
        <v>0</v>
      </c>
      <c r="O214" s="9">
        <v>6778.258742</v>
      </c>
      <c r="P214" s="9">
        <v>790.8</v>
      </c>
      <c r="Q214" s="9">
        <v>6000</v>
      </c>
      <c r="R214" s="9">
        <v>778.26</v>
      </c>
      <c r="S214" s="9">
        <v>0</v>
      </c>
      <c r="T214" s="9">
        <v>0</v>
      </c>
      <c r="U214" s="9">
        <v>0</v>
      </c>
      <c r="V214" s="10">
        <v>40269</v>
      </c>
      <c r="W214" s="9">
        <v>3.94</v>
      </c>
      <c r="Y214" s="10">
        <v>42186</v>
      </c>
    </row>
    <row r="215" spans="1:25" x14ac:dyDescent="0.3">
      <c r="A215" s="9">
        <v>167846</v>
      </c>
      <c r="B215" s="9">
        <v>0</v>
      </c>
      <c r="C215" s="10">
        <v>36373</v>
      </c>
      <c r="D215" s="9">
        <v>1</v>
      </c>
      <c r="E215" s="9">
        <v>0</v>
      </c>
      <c r="F215" s="9">
        <v>0</v>
      </c>
      <c r="G215" s="9">
        <v>9</v>
      </c>
      <c r="H215" s="9">
        <v>0</v>
      </c>
      <c r="I215" s="9">
        <v>12102</v>
      </c>
      <c r="J215" s="9">
        <v>0.49</v>
      </c>
      <c r="K215" s="9">
        <v>15</v>
      </c>
      <c r="L215" s="11" t="s">
        <v>49269</v>
      </c>
      <c r="M215" s="9">
        <v>0</v>
      </c>
      <c r="N215" s="9">
        <v>0</v>
      </c>
      <c r="O215" s="9">
        <v>13441.003570000001</v>
      </c>
      <c r="P215" s="9">
        <v>1754.47</v>
      </c>
      <c r="Q215" s="9">
        <v>11300</v>
      </c>
      <c r="R215" s="9">
        <v>2141</v>
      </c>
      <c r="S215" s="9">
        <v>0</v>
      </c>
      <c r="T215" s="9">
        <v>0</v>
      </c>
      <c r="U215" s="9">
        <v>0</v>
      </c>
      <c r="V215" s="10">
        <v>40330</v>
      </c>
      <c r="W215" s="9">
        <v>7.17</v>
      </c>
      <c r="Y215" s="10">
        <v>40330</v>
      </c>
    </row>
    <row r="216" spans="1:25" x14ac:dyDescent="0.3">
      <c r="A216" s="9">
        <v>168100</v>
      </c>
      <c r="B216" s="9">
        <v>0</v>
      </c>
      <c r="C216" s="10">
        <v>35034</v>
      </c>
      <c r="D216" s="9">
        <v>1</v>
      </c>
      <c r="E216" s="9">
        <v>0</v>
      </c>
      <c r="F216" s="9">
        <v>0</v>
      </c>
      <c r="G216" s="9">
        <v>12</v>
      </c>
      <c r="H216" s="9">
        <v>0</v>
      </c>
      <c r="I216" s="9">
        <v>18076</v>
      </c>
      <c r="J216" s="9">
        <v>0.81399999999999995</v>
      </c>
      <c r="K216" s="9">
        <v>25</v>
      </c>
      <c r="L216" s="11" t="s">
        <v>49269</v>
      </c>
      <c r="M216" s="9">
        <v>0</v>
      </c>
      <c r="N216" s="9">
        <v>0</v>
      </c>
      <c r="O216" s="9">
        <v>21557.492450000002</v>
      </c>
      <c r="P216" s="9">
        <v>631.95000000000005</v>
      </c>
      <c r="Q216" s="9">
        <v>17999.990000000002</v>
      </c>
      <c r="R216" s="9">
        <v>3557.5</v>
      </c>
      <c r="S216" s="9">
        <v>0</v>
      </c>
      <c r="T216" s="9">
        <v>0</v>
      </c>
      <c r="U216" s="9">
        <v>0</v>
      </c>
      <c r="V216" s="10">
        <v>40483</v>
      </c>
      <c r="W216" s="9">
        <v>5.19</v>
      </c>
      <c r="Y216" s="10">
        <v>40483</v>
      </c>
    </row>
    <row r="217" spans="1:25" x14ac:dyDescent="0.3">
      <c r="A217" s="9">
        <v>168190</v>
      </c>
      <c r="B217" s="9">
        <v>0</v>
      </c>
      <c r="C217" s="10">
        <v>34121</v>
      </c>
      <c r="D217" s="9">
        <v>1</v>
      </c>
      <c r="E217" s="9">
        <v>25</v>
      </c>
      <c r="F217" s="9">
        <v>0</v>
      </c>
      <c r="G217" s="9">
        <v>8</v>
      </c>
      <c r="H217" s="9">
        <v>0</v>
      </c>
      <c r="I217" s="9">
        <v>4504</v>
      </c>
      <c r="J217" s="9">
        <v>0.39200000000000002</v>
      </c>
      <c r="K217" s="9">
        <v>11</v>
      </c>
      <c r="L217" s="11" t="s">
        <v>49269</v>
      </c>
      <c r="M217" s="9">
        <v>0</v>
      </c>
      <c r="N217" s="9">
        <v>0</v>
      </c>
      <c r="O217" s="9">
        <v>2529.27</v>
      </c>
      <c r="P217" s="9">
        <v>539.64</v>
      </c>
      <c r="Q217" s="9">
        <v>1901</v>
      </c>
      <c r="R217" s="9">
        <v>596.19000000000005</v>
      </c>
      <c r="S217" s="9">
        <v>14.985266340000001</v>
      </c>
      <c r="T217" s="9">
        <v>17.09</v>
      </c>
      <c r="U217" s="9">
        <v>5.83</v>
      </c>
      <c r="V217" s="10">
        <v>40026</v>
      </c>
      <c r="W217" s="9">
        <v>132.35</v>
      </c>
      <c r="Y217" s="10">
        <v>42491</v>
      </c>
    </row>
    <row r="218" spans="1:25" x14ac:dyDescent="0.3">
      <c r="A218" s="9">
        <v>168222</v>
      </c>
      <c r="B218" s="9">
        <v>0</v>
      </c>
      <c r="C218" s="10">
        <v>34547</v>
      </c>
      <c r="D218" s="9">
        <v>0</v>
      </c>
      <c r="E218" s="9">
        <v>0</v>
      </c>
      <c r="F218" s="9">
        <v>0</v>
      </c>
      <c r="G218" s="9">
        <v>8</v>
      </c>
      <c r="H218" s="9">
        <v>0</v>
      </c>
      <c r="I218" s="9">
        <v>25852</v>
      </c>
      <c r="J218" s="9">
        <v>0.60499999999999998</v>
      </c>
      <c r="K218" s="9">
        <v>27</v>
      </c>
      <c r="L218" s="11" t="s">
        <v>49269</v>
      </c>
      <c r="M218" s="9">
        <v>0</v>
      </c>
      <c r="N218" s="9">
        <v>0</v>
      </c>
      <c r="O218" s="9">
        <v>27392.2032</v>
      </c>
      <c r="P218" s="9">
        <v>356.1</v>
      </c>
      <c r="Q218" s="9">
        <v>25000</v>
      </c>
      <c r="R218" s="9">
        <v>2392.1999999999998</v>
      </c>
      <c r="S218" s="9">
        <v>0</v>
      </c>
      <c r="T218" s="9">
        <v>0</v>
      </c>
      <c r="U218" s="9">
        <v>0</v>
      </c>
      <c r="V218" s="10">
        <v>39753</v>
      </c>
      <c r="W218" s="9">
        <v>19106.22</v>
      </c>
      <c r="Y218" s="10">
        <v>39722</v>
      </c>
    </row>
    <row r="219" spans="1:25" x14ac:dyDescent="0.3">
      <c r="A219" s="9">
        <v>169044</v>
      </c>
      <c r="B219" s="9">
        <v>1</v>
      </c>
      <c r="C219" s="10">
        <v>31352</v>
      </c>
      <c r="D219" s="9">
        <v>0</v>
      </c>
      <c r="E219" s="9">
        <v>17</v>
      </c>
      <c r="F219" s="9">
        <v>0</v>
      </c>
      <c r="G219" s="9">
        <v>12</v>
      </c>
      <c r="H219" s="9">
        <v>0</v>
      </c>
      <c r="I219" s="9">
        <v>32438</v>
      </c>
      <c r="J219" s="9">
        <v>0.43</v>
      </c>
      <c r="K219" s="9">
        <v>23</v>
      </c>
      <c r="L219" s="11" t="s">
        <v>49269</v>
      </c>
      <c r="M219" s="9">
        <v>0</v>
      </c>
      <c r="N219" s="9">
        <v>0</v>
      </c>
      <c r="O219" s="9">
        <v>21805.832419999999</v>
      </c>
      <c r="P219" s="9">
        <v>176.82</v>
      </c>
      <c r="Q219" s="9">
        <v>18499.990000000002</v>
      </c>
      <c r="R219" s="9">
        <v>3275.6</v>
      </c>
      <c r="S219" s="9">
        <v>30.24</v>
      </c>
      <c r="T219" s="9">
        <v>0</v>
      </c>
      <c r="U219" s="9">
        <v>0</v>
      </c>
      <c r="V219" s="10">
        <v>40544</v>
      </c>
      <c r="W219" s="9">
        <v>636.34</v>
      </c>
      <c r="Y219" s="10">
        <v>40513</v>
      </c>
    </row>
    <row r="220" spans="1:25" x14ac:dyDescent="0.3">
      <c r="A220" s="9">
        <v>169254</v>
      </c>
      <c r="B220" s="9">
        <v>0</v>
      </c>
      <c r="C220" s="10">
        <v>33147</v>
      </c>
      <c r="D220" s="9">
        <v>2</v>
      </c>
      <c r="E220" s="9">
        <v>0</v>
      </c>
      <c r="F220" s="9">
        <v>0</v>
      </c>
      <c r="G220" s="9">
        <v>9</v>
      </c>
      <c r="H220" s="9">
        <v>0</v>
      </c>
      <c r="I220" s="9">
        <v>20380</v>
      </c>
      <c r="J220" s="9">
        <v>0.48099999999999998</v>
      </c>
      <c r="K220" s="9">
        <v>26</v>
      </c>
      <c r="L220" s="11" t="s">
        <v>49269</v>
      </c>
      <c r="M220" s="9">
        <v>0</v>
      </c>
      <c r="N220" s="9">
        <v>0</v>
      </c>
      <c r="O220" s="9">
        <v>18867.749670000001</v>
      </c>
      <c r="P220" s="9">
        <v>471.72</v>
      </c>
      <c r="Q220" s="9">
        <v>17000</v>
      </c>
      <c r="R220" s="9">
        <v>1867.75</v>
      </c>
      <c r="S220" s="9">
        <v>0</v>
      </c>
      <c r="T220" s="9">
        <v>0</v>
      </c>
      <c r="U220" s="9">
        <v>0</v>
      </c>
      <c r="V220" s="10">
        <v>40026</v>
      </c>
      <c r="W220" s="9">
        <v>8642.19</v>
      </c>
      <c r="Y220" s="10">
        <v>42491</v>
      </c>
    </row>
    <row r="221" spans="1:25" x14ac:dyDescent="0.3">
      <c r="A221" s="9">
        <v>169354</v>
      </c>
      <c r="B221" s="9">
        <v>0</v>
      </c>
      <c r="C221" s="10">
        <v>37165</v>
      </c>
      <c r="D221" s="9">
        <v>0</v>
      </c>
      <c r="E221" s="9">
        <v>0</v>
      </c>
      <c r="F221" s="9">
        <v>0</v>
      </c>
      <c r="G221" s="9">
        <v>11</v>
      </c>
      <c r="H221" s="9">
        <v>0</v>
      </c>
      <c r="I221" s="9">
        <v>38054</v>
      </c>
      <c r="J221" s="9">
        <v>0.61199999999999999</v>
      </c>
      <c r="K221" s="9">
        <v>12</v>
      </c>
      <c r="L221" s="11" t="s">
        <v>49269</v>
      </c>
      <c r="M221" s="9">
        <v>0</v>
      </c>
      <c r="N221" s="9">
        <v>0</v>
      </c>
      <c r="O221" s="9">
        <v>5894.49</v>
      </c>
      <c r="P221" s="9">
        <v>410.34</v>
      </c>
      <c r="Q221" s="9">
        <v>5400</v>
      </c>
      <c r="R221" s="9">
        <v>494.49</v>
      </c>
      <c r="S221" s="9">
        <v>0</v>
      </c>
      <c r="T221" s="9">
        <v>0</v>
      </c>
      <c r="U221" s="9">
        <v>0</v>
      </c>
      <c r="V221" s="10">
        <v>39845</v>
      </c>
      <c r="W221" s="9">
        <v>3654.23</v>
      </c>
      <c r="Y221" s="10">
        <v>39845</v>
      </c>
    </row>
    <row r="222" spans="1:25" x14ac:dyDescent="0.3">
      <c r="A222" s="9">
        <v>169453</v>
      </c>
      <c r="B222" s="9">
        <v>0</v>
      </c>
      <c r="C222" s="10">
        <v>37987</v>
      </c>
      <c r="D222" s="9">
        <v>2</v>
      </c>
      <c r="E222" s="9">
        <v>0</v>
      </c>
      <c r="F222" s="9">
        <v>0</v>
      </c>
      <c r="G222" s="9">
        <v>4</v>
      </c>
      <c r="H222" s="9">
        <v>0</v>
      </c>
      <c r="I222" s="9">
        <v>25</v>
      </c>
      <c r="J222" s="9">
        <v>2E-3</v>
      </c>
      <c r="K222" s="9">
        <v>4</v>
      </c>
      <c r="L222" s="11" t="s">
        <v>49269</v>
      </c>
      <c r="M222" s="9">
        <v>0</v>
      </c>
      <c r="N222" s="9">
        <v>0</v>
      </c>
      <c r="O222" s="9">
        <v>20479.981299999999</v>
      </c>
      <c r="P222" s="9">
        <v>830.27</v>
      </c>
      <c r="Q222" s="9">
        <v>18500</v>
      </c>
      <c r="R222" s="9">
        <v>1979.98</v>
      </c>
      <c r="S222" s="9">
        <v>0</v>
      </c>
      <c r="T222" s="9">
        <v>0</v>
      </c>
      <c r="U222" s="9">
        <v>0</v>
      </c>
      <c r="V222" s="10">
        <v>39845</v>
      </c>
      <c r="W222" s="9">
        <v>12618</v>
      </c>
      <c r="Y222" s="10">
        <v>41699</v>
      </c>
    </row>
    <row r="223" spans="1:25" x14ac:dyDescent="0.3">
      <c r="A223" s="9">
        <v>169525</v>
      </c>
      <c r="B223" s="9">
        <v>0</v>
      </c>
      <c r="C223" s="10">
        <v>37622</v>
      </c>
      <c r="D223" s="9">
        <v>2</v>
      </c>
      <c r="E223" s="9">
        <v>0</v>
      </c>
      <c r="F223" s="9">
        <v>0</v>
      </c>
      <c r="G223" s="9">
        <v>9</v>
      </c>
      <c r="H223" s="9">
        <v>0</v>
      </c>
      <c r="I223" s="9">
        <v>3305</v>
      </c>
      <c r="J223" s="9">
        <v>0.55100000000000005</v>
      </c>
      <c r="K223" s="9">
        <v>10</v>
      </c>
      <c r="L223" s="11" t="s">
        <v>49269</v>
      </c>
      <c r="M223" s="9">
        <v>0</v>
      </c>
      <c r="N223" s="9">
        <v>0</v>
      </c>
      <c r="O223" s="9">
        <v>10478.72198</v>
      </c>
      <c r="P223" s="9">
        <v>408.08</v>
      </c>
      <c r="Q223" s="9">
        <v>9000</v>
      </c>
      <c r="R223" s="9">
        <v>1448.73</v>
      </c>
      <c r="S223" s="9">
        <v>30.000000010000001</v>
      </c>
      <c r="T223" s="9">
        <v>0</v>
      </c>
      <c r="U223" s="9">
        <v>0</v>
      </c>
      <c r="V223" s="10">
        <v>40544</v>
      </c>
      <c r="W223" s="9">
        <v>1.46</v>
      </c>
      <c r="Y223" s="10">
        <v>40544</v>
      </c>
    </row>
    <row r="224" spans="1:25" x14ac:dyDescent="0.3">
      <c r="A224" s="9">
        <v>169793</v>
      </c>
      <c r="B224" s="9">
        <v>0</v>
      </c>
      <c r="C224" s="10">
        <v>35490</v>
      </c>
      <c r="D224" s="9">
        <v>0</v>
      </c>
      <c r="E224" s="9">
        <v>46</v>
      </c>
      <c r="F224" s="9">
        <v>0</v>
      </c>
      <c r="G224" s="9">
        <v>11</v>
      </c>
      <c r="H224" s="9">
        <v>0</v>
      </c>
      <c r="I224" s="9">
        <v>348</v>
      </c>
      <c r="J224" s="9">
        <v>4.8000000000000001E-2</v>
      </c>
      <c r="K224" s="9">
        <v>25</v>
      </c>
      <c r="L224" s="11" t="s">
        <v>49269</v>
      </c>
      <c r="M224" s="9">
        <v>0</v>
      </c>
      <c r="N224" s="9">
        <v>0</v>
      </c>
      <c r="O224" s="9">
        <v>7894.73</v>
      </c>
      <c r="P224" s="9">
        <v>362.64</v>
      </c>
      <c r="Q224" s="9">
        <v>5558.08</v>
      </c>
      <c r="R224" s="9">
        <v>1865</v>
      </c>
      <c r="S224" s="9">
        <v>0</v>
      </c>
      <c r="T224" s="9">
        <v>471.65</v>
      </c>
      <c r="U224" s="9">
        <v>4.71</v>
      </c>
      <c r="V224" s="10">
        <v>39845</v>
      </c>
      <c r="W224" s="9">
        <v>530.36</v>
      </c>
      <c r="Y224" s="10">
        <v>40118</v>
      </c>
    </row>
    <row r="225" spans="1:25" x14ac:dyDescent="0.3">
      <c r="A225" s="9">
        <v>170488</v>
      </c>
      <c r="B225" s="9">
        <v>0</v>
      </c>
      <c r="C225" s="10">
        <v>38047</v>
      </c>
      <c r="D225" s="9">
        <v>0</v>
      </c>
      <c r="E225" s="9">
        <v>0</v>
      </c>
      <c r="F225" s="9">
        <v>0</v>
      </c>
      <c r="G225" s="9">
        <v>6</v>
      </c>
      <c r="H225" s="9">
        <v>0</v>
      </c>
      <c r="I225" s="9">
        <v>3015</v>
      </c>
      <c r="J225" s="9">
        <v>0.253</v>
      </c>
      <c r="K225" s="9">
        <v>9</v>
      </c>
      <c r="L225" s="11" t="s">
        <v>49269</v>
      </c>
      <c r="M225" s="9">
        <v>0</v>
      </c>
      <c r="N225" s="9">
        <v>0</v>
      </c>
      <c r="O225" s="9">
        <v>5681.9022009999999</v>
      </c>
      <c r="P225" s="9">
        <v>454.56</v>
      </c>
      <c r="Q225" s="9">
        <v>5000</v>
      </c>
      <c r="R225" s="9">
        <v>681.9</v>
      </c>
      <c r="S225" s="9">
        <v>0</v>
      </c>
      <c r="T225" s="9">
        <v>0</v>
      </c>
      <c r="U225" s="9">
        <v>0</v>
      </c>
      <c r="V225" s="10">
        <v>40360</v>
      </c>
      <c r="W225" s="9">
        <v>933.83</v>
      </c>
      <c r="Y225" s="10">
        <v>40360</v>
      </c>
    </row>
    <row r="226" spans="1:25" x14ac:dyDescent="0.3">
      <c r="A226" s="9">
        <v>170528</v>
      </c>
      <c r="B226" s="9">
        <v>0</v>
      </c>
      <c r="C226" s="10">
        <v>37347</v>
      </c>
      <c r="D226" s="9">
        <v>1</v>
      </c>
      <c r="E226" s="9">
        <v>0</v>
      </c>
      <c r="F226" s="9">
        <v>0</v>
      </c>
      <c r="G226" s="9">
        <v>9</v>
      </c>
      <c r="H226" s="9">
        <v>0</v>
      </c>
      <c r="I226" s="9">
        <v>7336</v>
      </c>
      <c r="J226" s="9">
        <v>0.71899999999999997</v>
      </c>
      <c r="K226" s="9">
        <v>24</v>
      </c>
      <c r="L226" s="11" t="s">
        <v>49269</v>
      </c>
      <c r="M226" s="9">
        <v>0</v>
      </c>
      <c r="N226" s="9">
        <v>0</v>
      </c>
      <c r="O226" s="9">
        <v>14059.38537</v>
      </c>
      <c r="P226" s="9">
        <v>760.49</v>
      </c>
      <c r="Q226" s="9">
        <v>12000</v>
      </c>
      <c r="R226" s="9">
        <v>2059.39</v>
      </c>
      <c r="S226" s="9">
        <v>0</v>
      </c>
      <c r="T226" s="9">
        <v>0</v>
      </c>
      <c r="U226" s="9">
        <v>0</v>
      </c>
      <c r="V226" s="10">
        <v>40513</v>
      </c>
      <c r="W226" s="9">
        <v>393.41</v>
      </c>
      <c r="Y226" s="10">
        <v>42401</v>
      </c>
    </row>
    <row r="227" spans="1:25" x14ac:dyDescent="0.3">
      <c r="A227" s="9">
        <v>170929</v>
      </c>
      <c r="B227" s="9">
        <v>0</v>
      </c>
      <c r="C227" s="10">
        <v>32782</v>
      </c>
      <c r="D227" s="9">
        <v>1</v>
      </c>
      <c r="E227" s="9">
        <v>44</v>
      </c>
      <c r="F227" s="9">
        <v>0</v>
      </c>
      <c r="G227" s="9">
        <v>6</v>
      </c>
      <c r="H227" s="9">
        <v>0</v>
      </c>
      <c r="I227" s="9">
        <v>8644</v>
      </c>
      <c r="J227" s="9">
        <v>0.72599999999999998</v>
      </c>
      <c r="K227" s="9">
        <v>14</v>
      </c>
      <c r="L227" s="11" t="s">
        <v>49269</v>
      </c>
      <c r="M227" s="9">
        <v>0</v>
      </c>
      <c r="N227" s="9">
        <v>0</v>
      </c>
      <c r="O227" s="9">
        <v>10042.83051</v>
      </c>
      <c r="P227" s="9">
        <v>1255.3499999999999</v>
      </c>
      <c r="Q227" s="9">
        <v>9000</v>
      </c>
      <c r="R227" s="9">
        <v>1042.83</v>
      </c>
      <c r="S227" s="9">
        <v>0</v>
      </c>
      <c r="T227" s="9">
        <v>0</v>
      </c>
      <c r="U227" s="9">
        <v>0</v>
      </c>
      <c r="V227" s="10">
        <v>39814</v>
      </c>
      <c r="W227" s="9">
        <v>6432.48</v>
      </c>
      <c r="Y227" s="10">
        <v>41244</v>
      </c>
    </row>
    <row r="228" spans="1:25" x14ac:dyDescent="0.3">
      <c r="A228" s="9">
        <v>171220</v>
      </c>
      <c r="B228" s="9">
        <v>0</v>
      </c>
      <c r="C228" s="10">
        <v>35765</v>
      </c>
      <c r="D228" s="9">
        <v>2</v>
      </c>
      <c r="E228" s="9">
        <v>0</v>
      </c>
      <c r="F228" s="9">
        <v>0</v>
      </c>
      <c r="G228" s="9">
        <v>5</v>
      </c>
      <c r="H228" s="9">
        <v>0</v>
      </c>
      <c r="I228" s="9">
        <v>93</v>
      </c>
      <c r="J228" s="9">
        <v>0</v>
      </c>
      <c r="K228" s="9">
        <v>8</v>
      </c>
      <c r="L228" s="11" t="s">
        <v>49269</v>
      </c>
      <c r="M228" s="9">
        <v>0</v>
      </c>
      <c r="N228" s="9">
        <v>0</v>
      </c>
      <c r="O228" s="9">
        <v>18930.34</v>
      </c>
      <c r="P228" s="9">
        <v>326.06</v>
      </c>
      <c r="Q228" s="9">
        <v>4882.92</v>
      </c>
      <c r="R228" s="9">
        <v>2283.17</v>
      </c>
      <c r="S228" s="9">
        <v>32.995065539999999</v>
      </c>
      <c r="T228" s="9">
        <v>11731.25</v>
      </c>
      <c r="U228" s="9">
        <v>4105.92</v>
      </c>
      <c r="V228" s="10">
        <v>39873</v>
      </c>
      <c r="W228" s="9">
        <v>200.01</v>
      </c>
      <c r="Y228" s="10">
        <v>42491</v>
      </c>
    </row>
    <row r="229" spans="1:25" x14ac:dyDescent="0.3">
      <c r="A229" s="9">
        <v>171298</v>
      </c>
      <c r="B229" s="9">
        <v>0</v>
      </c>
      <c r="C229" s="10">
        <v>36526</v>
      </c>
      <c r="D229" s="9">
        <v>0</v>
      </c>
      <c r="E229" s="9">
        <v>0</v>
      </c>
      <c r="F229" s="9">
        <v>0</v>
      </c>
      <c r="G229" s="9">
        <v>7</v>
      </c>
      <c r="H229" s="9">
        <v>0</v>
      </c>
      <c r="I229" s="9">
        <v>2698</v>
      </c>
      <c r="J229" s="9">
        <v>9.5000000000000001E-2</v>
      </c>
      <c r="K229" s="9">
        <v>17</v>
      </c>
      <c r="L229" s="11" t="s">
        <v>49269</v>
      </c>
      <c r="M229" s="9">
        <v>0</v>
      </c>
      <c r="N229" s="9">
        <v>0</v>
      </c>
      <c r="O229" s="9">
        <v>7830.6656910000002</v>
      </c>
      <c r="P229" s="9">
        <v>1118.67</v>
      </c>
      <c r="Q229" s="9">
        <v>7000</v>
      </c>
      <c r="R229" s="9">
        <v>830.67</v>
      </c>
      <c r="S229" s="9">
        <v>0</v>
      </c>
      <c r="T229" s="9">
        <v>0</v>
      </c>
      <c r="U229" s="9">
        <v>0</v>
      </c>
      <c r="V229" s="10">
        <v>40513</v>
      </c>
      <c r="W229" s="9">
        <v>225.5</v>
      </c>
      <c r="Y229" s="10">
        <v>40513</v>
      </c>
    </row>
    <row r="230" spans="1:25" x14ac:dyDescent="0.3">
      <c r="A230" s="9">
        <v>172644</v>
      </c>
      <c r="B230" s="9">
        <v>0</v>
      </c>
      <c r="C230" s="10">
        <v>34608</v>
      </c>
      <c r="D230" s="9">
        <v>0</v>
      </c>
      <c r="E230" s="9">
        <v>74</v>
      </c>
      <c r="F230" s="9">
        <v>0</v>
      </c>
      <c r="G230" s="9">
        <v>11</v>
      </c>
      <c r="H230" s="9">
        <v>0</v>
      </c>
      <c r="I230" s="9">
        <v>19009</v>
      </c>
      <c r="J230" s="9">
        <v>0.3</v>
      </c>
      <c r="K230" s="9">
        <v>18</v>
      </c>
      <c r="L230" s="11" t="s">
        <v>49269</v>
      </c>
      <c r="M230" s="9">
        <v>0</v>
      </c>
      <c r="N230" s="9">
        <v>0</v>
      </c>
      <c r="O230" s="9">
        <v>13996.25553</v>
      </c>
      <c r="P230" s="9">
        <v>181.77</v>
      </c>
      <c r="Q230" s="9">
        <v>12000</v>
      </c>
      <c r="R230" s="9">
        <v>1996.26</v>
      </c>
      <c r="S230" s="9">
        <v>0</v>
      </c>
      <c r="T230" s="9">
        <v>0</v>
      </c>
      <c r="U230" s="9">
        <v>0</v>
      </c>
      <c r="V230" s="10">
        <v>40513</v>
      </c>
      <c r="W230" s="9">
        <v>391.12</v>
      </c>
      <c r="Y230" s="10">
        <v>40848</v>
      </c>
    </row>
    <row r="231" spans="1:25" x14ac:dyDescent="0.3">
      <c r="A231" s="9">
        <v>172802</v>
      </c>
      <c r="B231" s="9">
        <v>1</v>
      </c>
      <c r="C231" s="10">
        <v>26481</v>
      </c>
      <c r="D231" s="9">
        <v>2</v>
      </c>
      <c r="E231" s="9">
        <v>17</v>
      </c>
      <c r="F231" s="9">
        <v>0</v>
      </c>
      <c r="G231" s="9">
        <v>7</v>
      </c>
      <c r="H231" s="9">
        <v>0</v>
      </c>
      <c r="I231" s="9">
        <v>498</v>
      </c>
      <c r="J231" s="9">
        <v>7.2999999999999995E-2</v>
      </c>
      <c r="K231" s="9">
        <v>25</v>
      </c>
      <c r="L231" s="11" t="s">
        <v>49269</v>
      </c>
      <c r="M231" s="9">
        <v>0</v>
      </c>
      <c r="N231" s="9">
        <v>0</v>
      </c>
      <c r="O231" s="9">
        <v>5698.8103119999996</v>
      </c>
      <c r="P231" s="9">
        <v>797.83</v>
      </c>
      <c r="Q231" s="9">
        <v>5000</v>
      </c>
      <c r="R231" s="9">
        <v>698.81</v>
      </c>
      <c r="S231" s="9">
        <v>0</v>
      </c>
      <c r="T231" s="9">
        <v>0</v>
      </c>
      <c r="U231" s="9">
        <v>0</v>
      </c>
      <c r="V231" s="10">
        <v>40513</v>
      </c>
      <c r="W231" s="9">
        <v>159.37</v>
      </c>
      <c r="Y231" s="10">
        <v>42461</v>
      </c>
    </row>
    <row r="232" spans="1:25" x14ac:dyDescent="0.3">
      <c r="A232" s="9">
        <v>173029</v>
      </c>
      <c r="B232" s="9">
        <v>0</v>
      </c>
      <c r="C232" s="10">
        <v>34669</v>
      </c>
      <c r="D232" s="9">
        <v>2</v>
      </c>
      <c r="E232" s="9">
        <v>41</v>
      </c>
      <c r="F232" s="9">
        <v>70</v>
      </c>
      <c r="G232" s="9">
        <v>11</v>
      </c>
      <c r="H232" s="9">
        <v>1</v>
      </c>
      <c r="I232" s="9">
        <v>10358</v>
      </c>
      <c r="J232" s="9">
        <v>0.91700000000000004</v>
      </c>
      <c r="K232" s="9">
        <v>24</v>
      </c>
      <c r="L232" s="11" t="s">
        <v>49269</v>
      </c>
      <c r="M232" s="9">
        <v>0</v>
      </c>
      <c r="N232" s="9">
        <v>0</v>
      </c>
      <c r="O232" s="9">
        <v>8311.84</v>
      </c>
      <c r="P232" s="9">
        <v>994.18</v>
      </c>
      <c r="Q232" s="9">
        <v>6335.33</v>
      </c>
      <c r="R232" s="9">
        <v>1829.62</v>
      </c>
      <c r="S232" s="9">
        <v>0</v>
      </c>
      <c r="T232" s="9">
        <v>146.88999999999999</v>
      </c>
      <c r="U232" s="9">
        <v>1.56</v>
      </c>
      <c r="V232" s="10">
        <v>40269</v>
      </c>
      <c r="W232" s="9">
        <v>416.62</v>
      </c>
      <c r="Y232" s="10">
        <v>40422</v>
      </c>
    </row>
    <row r="233" spans="1:25" x14ac:dyDescent="0.3">
      <c r="A233" s="9">
        <v>173981</v>
      </c>
      <c r="B233" s="9">
        <v>3</v>
      </c>
      <c r="C233" s="10">
        <v>26634</v>
      </c>
      <c r="D233" s="9">
        <v>0</v>
      </c>
      <c r="E233" s="9">
        <v>19</v>
      </c>
      <c r="F233" s="9">
        <v>0</v>
      </c>
      <c r="G233" s="9">
        <v>6</v>
      </c>
      <c r="H233" s="9">
        <v>0</v>
      </c>
      <c r="I233" s="9">
        <v>2105</v>
      </c>
      <c r="J233" s="9">
        <v>0.45300000000000001</v>
      </c>
      <c r="K233" s="9">
        <v>33</v>
      </c>
      <c r="L233" s="11" t="s">
        <v>49269</v>
      </c>
      <c r="M233" s="9">
        <v>0</v>
      </c>
      <c r="N233" s="9">
        <v>0</v>
      </c>
      <c r="O233" s="9">
        <v>3701.2477450000001</v>
      </c>
      <c r="P233" s="9">
        <v>607.24</v>
      </c>
      <c r="Q233" s="9">
        <v>3200</v>
      </c>
      <c r="R233" s="9">
        <v>501.25</v>
      </c>
      <c r="S233" s="9">
        <v>0</v>
      </c>
      <c r="T233" s="9">
        <v>0</v>
      </c>
      <c r="U233" s="9">
        <v>0</v>
      </c>
      <c r="V233" s="10">
        <v>40269</v>
      </c>
      <c r="W233" s="9">
        <v>902.55</v>
      </c>
      <c r="Y233" s="10">
        <v>41821</v>
      </c>
    </row>
    <row r="234" spans="1:25" x14ac:dyDescent="0.3">
      <c r="A234" s="9">
        <v>174377</v>
      </c>
      <c r="B234" s="9">
        <v>0</v>
      </c>
      <c r="C234" s="10">
        <v>36434</v>
      </c>
      <c r="D234" s="9">
        <v>3</v>
      </c>
      <c r="E234" s="9">
        <v>60</v>
      </c>
      <c r="F234" s="9">
        <v>0</v>
      </c>
      <c r="G234" s="9">
        <v>12</v>
      </c>
      <c r="H234" s="9">
        <v>0</v>
      </c>
      <c r="I234" s="9">
        <v>2822</v>
      </c>
      <c r="J234" s="9">
        <v>9.9000000000000005E-2</v>
      </c>
      <c r="K234" s="9">
        <v>24</v>
      </c>
      <c r="L234" s="11" t="s">
        <v>49269</v>
      </c>
      <c r="M234" s="9">
        <v>0</v>
      </c>
      <c r="N234" s="9">
        <v>0</v>
      </c>
      <c r="O234" s="9">
        <v>5480.6455900000001</v>
      </c>
      <c r="P234" s="9">
        <v>1769.79</v>
      </c>
      <c r="Q234" s="9">
        <v>4800</v>
      </c>
      <c r="R234" s="9">
        <v>680.65</v>
      </c>
      <c r="S234" s="9">
        <v>0</v>
      </c>
      <c r="T234" s="9">
        <v>0</v>
      </c>
      <c r="U234" s="9">
        <v>0</v>
      </c>
      <c r="V234" s="10">
        <v>40210</v>
      </c>
      <c r="W234" s="9">
        <v>1631.54</v>
      </c>
      <c r="Y234" s="10">
        <v>40210</v>
      </c>
    </row>
    <row r="235" spans="1:25" x14ac:dyDescent="0.3">
      <c r="A235" s="9">
        <v>175056</v>
      </c>
      <c r="B235" s="9">
        <v>0</v>
      </c>
      <c r="C235" s="10">
        <v>34335</v>
      </c>
      <c r="D235" s="9">
        <v>0</v>
      </c>
      <c r="E235" s="9">
        <v>0</v>
      </c>
      <c r="F235" s="9">
        <v>0</v>
      </c>
      <c r="G235" s="9">
        <v>6</v>
      </c>
      <c r="H235" s="9">
        <v>0</v>
      </c>
      <c r="I235" s="9">
        <v>21004</v>
      </c>
      <c r="J235" s="9">
        <v>0.97699999999999998</v>
      </c>
      <c r="K235" s="9">
        <v>35</v>
      </c>
      <c r="L235" s="11" t="s">
        <v>49269</v>
      </c>
      <c r="M235" s="9">
        <v>0</v>
      </c>
      <c r="N235" s="9">
        <v>0</v>
      </c>
      <c r="O235" s="9">
        <v>23067.26757</v>
      </c>
      <c r="P235" s="9">
        <v>317.17</v>
      </c>
      <c r="Q235" s="9">
        <v>20000</v>
      </c>
      <c r="R235" s="9">
        <v>3067.27</v>
      </c>
      <c r="S235" s="9">
        <v>0</v>
      </c>
      <c r="T235" s="9">
        <v>0</v>
      </c>
      <c r="U235" s="9">
        <v>0</v>
      </c>
      <c r="V235" s="10">
        <v>40179</v>
      </c>
      <c r="W235" s="9">
        <v>7446.74</v>
      </c>
      <c r="Y235" s="10">
        <v>41791</v>
      </c>
    </row>
    <row r="236" spans="1:25" x14ac:dyDescent="0.3">
      <c r="A236" s="9">
        <v>175147</v>
      </c>
      <c r="B236" s="9">
        <v>0</v>
      </c>
      <c r="C236" s="10">
        <v>36586</v>
      </c>
      <c r="D236" s="9">
        <v>1</v>
      </c>
      <c r="E236" s="9">
        <v>61</v>
      </c>
      <c r="F236" s="9">
        <v>0</v>
      </c>
      <c r="G236" s="9">
        <v>17</v>
      </c>
      <c r="H236" s="9">
        <v>0</v>
      </c>
      <c r="I236" s="9">
        <v>11675</v>
      </c>
      <c r="J236" s="9">
        <v>0.75800000000000001</v>
      </c>
      <c r="K236" s="9">
        <v>29</v>
      </c>
      <c r="L236" s="11" t="s">
        <v>49269</v>
      </c>
      <c r="M236" s="9">
        <v>0</v>
      </c>
      <c r="N236" s="9">
        <v>0</v>
      </c>
      <c r="O236" s="9">
        <v>2942.427533</v>
      </c>
      <c r="P236" s="9">
        <v>2319.4299999999998</v>
      </c>
      <c r="Q236" s="9">
        <v>2400</v>
      </c>
      <c r="R236" s="9">
        <v>542.42999999999995</v>
      </c>
      <c r="S236" s="9">
        <v>0</v>
      </c>
      <c r="T236" s="9">
        <v>0</v>
      </c>
      <c r="U236" s="9">
        <v>0</v>
      </c>
      <c r="V236" s="10">
        <v>40513</v>
      </c>
      <c r="W236" s="9">
        <v>85.43</v>
      </c>
      <c r="Y236" s="10">
        <v>42491</v>
      </c>
    </row>
    <row r="237" spans="1:25" x14ac:dyDescent="0.3">
      <c r="A237" s="9">
        <v>175193</v>
      </c>
      <c r="B237" s="9">
        <v>0</v>
      </c>
      <c r="C237" s="10">
        <v>38169</v>
      </c>
      <c r="D237" s="9">
        <v>0</v>
      </c>
      <c r="E237" s="9">
        <v>0</v>
      </c>
      <c r="F237" s="9">
        <v>0</v>
      </c>
      <c r="G237" s="9">
        <v>2</v>
      </c>
      <c r="H237" s="9">
        <v>0</v>
      </c>
      <c r="I237" s="9">
        <v>3933</v>
      </c>
      <c r="J237" s="9">
        <v>0.437</v>
      </c>
      <c r="K237" s="9">
        <v>3</v>
      </c>
      <c r="L237" s="11" t="s">
        <v>49269</v>
      </c>
      <c r="M237" s="9">
        <v>0</v>
      </c>
      <c r="N237" s="9">
        <v>0</v>
      </c>
      <c r="O237" s="9">
        <v>8587.1619559999999</v>
      </c>
      <c r="P237" s="9">
        <v>1059.0999999999999</v>
      </c>
      <c r="Q237" s="9">
        <v>7500</v>
      </c>
      <c r="R237" s="9">
        <v>1087.1600000000001</v>
      </c>
      <c r="S237" s="9">
        <v>0</v>
      </c>
      <c r="T237" s="9">
        <v>0</v>
      </c>
      <c r="U237" s="9">
        <v>0</v>
      </c>
      <c r="V237" s="10">
        <v>40513</v>
      </c>
      <c r="W237" s="9">
        <v>242.56</v>
      </c>
      <c r="Y237" s="10">
        <v>40513</v>
      </c>
    </row>
    <row r="238" spans="1:25" x14ac:dyDescent="0.3">
      <c r="A238" s="9">
        <v>175582</v>
      </c>
      <c r="B238" s="9">
        <v>0</v>
      </c>
      <c r="C238" s="10">
        <v>35309</v>
      </c>
      <c r="D238" s="9">
        <v>3</v>
      </c>
      <c r="E238" s="9">
        <v>59</v>
      </c>
      <c r="F238" s="9">
        <v>47</v>
      </c>
      <c r="G238" s="9">
        <v>6</v>
      </c>
      <c r="H238" s="9">
        <v>2</v>
      </c>
      <c r="I238" s="9">
        <v>7251</v>
      </c>
      <c r="J238" s="9">
        <v>0.80600000000000005</v>
      </c>
      <c r="K238" s="9">
        <v>15</v>
      </c>
      <c r="L238" s="11" t="s">
        <v>49269</v>
      </c>
      <c r="M238" s="9">
        <v>0</v>
      </c>
      <c r="N238" s="9">
        <v>0</v>
      </c>
      <c r="O238" s="9">
        <v>12060.067359999999</v>
      </c>
      <c r="P238" s="9">
        <v>753.75</v>
      </c>
      <c r="Q238" s="9">
        <v>10000</v>
      </c>
      <c r="R238" s="9">
        <v>2060.0700000000002</v>
      </c>
      <c r="S238" s="9">
        <v>0</v>
      </c>
      <c r="T238" s="9">
        <v>0</v>
      </c>
      <c r="U238" s="9">
        <v>0</v>
      </c>
      <c r="V238" s="10">
        <v>40391</v>
      </c>
      <c r="W238" s="9">
        <v>1649.16</v>
      </c>
      <c r="Y238" s="10">
        <v>42491</v>
      </c>
    </row>
    <row r="239" spans="1:25" x14ac:dyDescent="0.3">
      <c r="A239" s="9">
        <v>176062</v>
      </c>
      <c r="B239" s="9">
        <v>3</v>
      </c>
      <c r="C239" s="10">
        <v>34973</v>
      </c>
      <c r="D239" s="9">
        <v>1</v>
      </c>
      <c r="E239" s="9">
        <v>8</v>
      </c>
      <c r="F239" s="9">
        <v>0</v>
      </c>
      <c r="G239" s="9">
        <v>3</v>
      </c>
      <c r="H239" s="9">
        <v>0</v>
      </c>
      <c r="I239" s="9">
        <v>88</v>
      </c>
      <c r="J239" s="9">
        <v>0.44</v>
      </c>
      <c r="K239" s="9">
        <v>17</v>
      </c>
      <c r="L239" s="11" t="s">
        <v>49269</v>
      </c>
      <c r="M239" s="9">
        <v>0</v>
      </c>
      <c r="N239" s="9">
        <v>0</v>
      </c>
      <c r="O239" s="9">
        <v>931.5</v>
      </c>
      <c r="P239" s="9">
        <v>232.6</v>
      </c>
      <c r="Q239" s="9">
        <v>678.15</v>
      </c>
      <c r="R239" s="9">
        <v>253.35</v>
      </c>
      <c r="S239" s="9">
        <v>0</v>
      </c>
      <c r="T239" s="9">
        <v>0</v>
      </c>
      <c r="U239" s="9">
        <v>0</v>
      </c>
      <c r="V239" s="10">
        <v>39722</v>
      </c>
      <c r="W239" s="9">
        <v>93.23</v>
      </c>
      <c r="Y239" s="10">
        <v>42491</v>
      </c>
    </row>
    <row r="240" spans="1:25" x14ac:dyDescent="0.3">
      <c r="A240" s="9">
        <v>176206</v>
      </c>
      <c r="B240" s="9">
        <v>0</v>
      </c>
      <c r="C240" s="10">
        <v>34731</v>
      </c>
      <c r="D240" s="9">
        <v>2</v>
      </c>
      <c r="E240" s="9">
        <v>0</v>
      </c>
      <c r="F240" s="9">
        <v>0</v>
      </c>
      <c r="G240" s="9">
        <v>4</v>
      </c>
      <c r="H240" s="9">
        <v>0</v>
      </c>
      <c r="I240" s="9">
        <v>1492</v>
      </c>
      <c r="J240" s="9">
        <v>0.33200000000000002</v>
      </c>
      <c r="K240" s="9">
        <v>5</v>
      </c>
      <c r="L240" s="11" t="s">
        <v>49269</v>
      </c>
      <c r="M240" s="9">
        <v>0</v>
      </c>
      <c r="N240" s="9">
        <v>0</v>
      </c>
      <c r="O240" s="9">
        <v>3450.9322229999998</v>
      </c>
      <c r="P240" s="9">
        <v>862.73</v>
      </c>
      <c r="Q240" s="9">
        <v>3000</v>
      </c>
      <c r="R240" s="9">
        <v>450.93</v>
      </c>
      <c r="S240" s="9">
        <v>0</v>
      </c>
      <c r="T240" s="9">
        <v>0</v>
      </c>
      <c r="U240" s="9">
        <v>0</v>
      </c>
      <c r="V240" s="10">
        <v>40513</v>
      </c>
      <c r="W240" s="9">
        <v>100.22</v>
      </c>
      <c r="Y240" s="10">
        <v>40664</v>
      </c>
    </row>
    <row r="241" spans="1:25" x14ac:dyDescent="0.3">
      <c r="A241" s="9">
        <v>176610</v>
      </c>
      <c r="B241" s="9">
        <v>0</v>
      </c>
      <c r="C241" s="10">
        <v>37500</v>
      </c>
      <c r="D241" s="9">
        <v>0</v>
      </c>
      <c r="E241" s="9">
        <v>0</v>
      </c>
      <c r="F241" s="9">
        <v>0</v>
      </c>
      <c r="G241" s="9">
        <v>8</v>
      </c>
      <c r="H241" s="9">
        <v>0</v>
      </c>
      <c r="I241" s="9">
        <v>7121</v>
      </c>
      <c r="J241" s="9">
        <v>0.33700000000000002</v>
      </c>
      <c r="K241" s="9">
        <v>9</v>
      </c>
      <c r="L241" s="11" t="s">
        <v>49269</v>
      </c>
      <c r="M241" s="9">
        <v>0</v>
      </c>
      <c r="N241" s="9">
        <v>0</v>
      </c>
      <c r="O241" s="9">
        <v>3453.7948080000001</v>
      </c>
      <c r="P241" s="9">
        <v>873.93</v>
      </c>
      <c r="Q241" s="9">
        <v>2975</v>
      </c>
      <c r="R241" s="9">
        <v>478.8</v>
      </c>
      <c r="S241" s="9">
        <v>0</v>
      </c>
      <c r="T241" s="9">
        <v>0</v>
      </c>
      <c r="U241" s="9">
        <v>0</v>
      </c>
      <c r="V241" s="10">
        <v>40513</v>
      </c>
      <c r="W241" s="9">
        <v>98.46</v>
      </c>
      <c r="Y241" s="10">
        <v>40513</v>
      </c>
    </row>
    <row r="242" spans="1:25" x14ac:dyDescent="0.3">
      <c r="A242" s="9">
        <v>176942</v>
      </c>
      <c r="B242" s="9">
        <v>0</v>
      </c>
      <c r="C242" s="10">
        <v>36342</v>
      </c>
      <c r="D242" s="9">
        <v>2</v>
      </c>
      <c r="E242" s="9">
        <v>0</v>
      </c>
      <c r="F242" s="9">
        <v>0</v>
      </c>
      <c r="G242" s="9">
        <v>8</v>
      </c>
      <c r="H242" s="9">
        <v>0</v>
      </c>
      <c r="I242" s="9">
        <v>17641</v>
      </c>
      <c r="J242" s="9">
        <v>0.69499999999999995</v>
      </c>
      <c r="K242" s="9">
        <v>18</v>
      </c>
      <c r="L242" s="11" t="s">
        <v>49269</v>
      </c>
      <c r="M242" s="9">
        <v>0</v>
      </c>
      <c r="N242" s="9">
        <v>0</v>
      </c>
      <c r="O242" s="9">
        <v>19576.92009</v>
      </c>
      <c r="P242" s="9">
        <v>800.87</v>
      </c>
      <c r="Q242" s="9">
        <v>16500</v>
      </c>
      <c r="R242" s="9">
        <v>3076.92</v>
      </c>
      <c r="S242" s="9">
        <v>0</v>
      </c>
      <c r="T242" s="9">
        <v>0</v>
      </c>
      <c r="U242" s="9">
        <v>0</v>
      </c>
      <c r="V242" s="10">
        <v>40238</v>
      </c>
      <c r="W242" s="9">
        <v>1950.71</v>
      </c>
      <c r="Y242" s="10">
        <v>40269</v>
      </c>
    </row>
    <row r="243" spans="1:25" x14ac:dyDescent="0.3">
      <c r="A243" s="9">
        <v>176995</v>
      </c>
      <c r="B243" s="9">
        <v>0</v>
      </c>
      <c r="C243" s="10">
        <v>36342</v>
      </c>
      <c r="D243" s="9">
        <v>3</v>
      </c>
      <c r="E243" s="9">
        <v>39</v>
      </c>
      <c r="F243" s="9">
        <v>0</v>
      </c>
      <c r="G243" s="9">
        <v>10</v>
      </c>
      <c r="H243" s="9">
        <v>0</v>
      </c>
      <c r="I243" s="9">
        <v>30946</v>
      </c>
      <c r="J243" s="9">
        <v>0.61499999999999999</v>
      </c>
      <c r="K243" s="9">
        <v>18</v>
      </c>
      <c r="L243" s="11" t="s">
        <v>49269</v>
      </c>
      <c r="M243" s="9">
        <v>0</v>
      </c>
      <c r="N243" s="9">
        <v>0</v>
      </c>
      <c r="O243" s="9">
        <v>12770.59</v>
      </c>
      <c r="P243" s="9">
        <v>342.9</v>
      </c>
      <c r="Q243" s="9">
        <v>8471.5400000000009</v>
      </c>
      <c r="R243" s="9">
        <v>3553.14</v>
      </c>
      <c r="S243" s="9">
        <v>0</v>
      </c>
      <c r="T243" s="9">
        <v>745.91</v>
      </c>
      <c r="U243" s="9">
        <v>7.5</v>
      </c>
      <c r="V243" s="10">
        <v>39845</v>
      </c>
      <c r="W243" s="9">
        <v>859.07</v>
      </c>
      <c r="Y243" s="10">
        <v>40148</v>
      </c>
    </row>
    <row r="244" spans="1:25" x14ac:dyDescent="0.3">
      <c r="A244" s="9">
        <v>177075</v>
      </c>
      <c r="B244" s="9">
        <v>0</v>
      </c>
      <c r="C244" s="10">
        <v>33482</v>
      </c>
      <c r="D244" s="9">
        <v>0</v>
      </c>
      <c r="E244" s="9">
        <v>0</v>
      </c>
      <c r="F244" s="9">
        <v>0</v>
      </c>
      <c r="G244" s="9">
        <v>7</v>
      </c>
      <c r="H244" s="9">
        <v>0</v>
      </c>
      <c r="I244" s="9">
        <v>0</v>
      </c>
      <c r="J244" s="9">
        <v>0</v>
      </c>
      <c r="K244" s="9">
        <v>30</v>
      </c>
      <c r="L244" s="11" t="s">
        <v>49269</v>
      </c>
      <c r="M244" s="9">
        <v>0</v>
      </c>
      <c r="N244" s="9">
        <v>0</v>
      </c>
      <c r="O244" s="9">
        <v>17016.46038</v>
      </c>
      <c r="P244" s="9">
        <v>2206.0300000000002</v>
      </c>
      <c r="Q244" s="9">
        <v>15000</v>
      </c>
      <c r="R244" s="9">
        <v>2016.46</v>
      </c>
      <c r="S244" s="9">
        <v>0</v>
      </c>
      <c r="T244" s="9">
        <v>0</v>
      </c>
      <c r="U244" s="9">
        <v>0</v>
      </c>
      <c r="V244" s="10">
        <v>40513</v>
      </c>
      <c r="W244" s="9">
        <v>482.31</v>
      </c>
      <c r="Y244" s="10">
        <v>42217</v>
      </c>
    </row>
    <row r="245" spans="1:25" x14ac:dyDescent="0.3">
      <c r="A245" s="9">
        <v>177259</v>
      </c>
      <c r="B245" s="9">
        <v>0</v>
      </c>
      <c r="C245" s="10">
        <v>36739</v>
      </c>
      <c r="D245" s="9">
        <v>1</v>
      </c>
      <c r="E245" s="9">
        <v>0</v>
      </c>
      <c r="F245" s="9">
        <v>0</v>
      </c>
      <c r="G245" s="9">
        <v>5</v>
      </c>
      <c r="H245" s="9">
        <v>0</v>
      </c>
      <c r="I245" s="9">
        <v>23391</v>
      </c>
      <c r="J245" s="9">
        <v>0.90700000000000003</v>
      </c>
      <c r="K245" s="9">
        <v>14</v>
      </c>
      <c r="L245" s="11" t="s">
        <v>49269</v>
      </c>
      <c r="M245" s="9">
        <v>0</v>
      </c>
      <c r="N245" s="9">
        <v>0</v>
      </c>
      <c r="O245" s="9">
        <v>19760.822370000002</v>
      </c>
      <c r="P245" s="9">
        <v>467.87</v>
      </c>
      <c r="Q245" s="9">
        <v>17950</v>
      </c>
      <c r="R245" s="9">
        <v>1810.82</v>
      </c>
      <c r="S245" s="9">
        <v>0</v>
      </c>
      <c r="T245" s="9">
        <v>0</v>
      </c>
      <c r="U245" s="9">
        <v>0</v>
      </c>
      <c r="V245" s="10">
        <v>39814</v>
      </c>
      <c r="W245" s="9">
        <v>12719.24</v>
      </c>
      <c r="Y245" s="10">
        <v>39814</v>
      </c>
    </row>
    <row r="246" spans="1:25" x14ac:dyDescent="0.3">
      <c r="A246" s="9">
        <v>177913</v>
      </c>
      <c r="B246" s="9">
        <v>0</v>
      </c>
      <c r="C246" s="10">
        <v>33512</v>
      </c>
      <c r="D246" s="9">
        <v>0</v>
      </c>
      <c r="E246" s="9">
        <v>0</v>
      </c>
      <c r="F246" s="9">
        <v>0</v>
      </c>
      <c r="G246" s="9">
        <v>11</v>
      </c>
      <c r="H246" s="9">
        <v>0</v>
      </c>
      <c r="I246" s="9">
        <v>16324</v>
      </c>
      <c r="J246" s="9">
        <v>0.48</v>
      </c>
      <c r="K246" s="9">
        <v>25</v>
      </c>
      <c r="L246" s="11" t="s">
        <v>49269</v>
      </c>
      <c r="M246" s="9">
        <v>0</v>
      </c>
      <c r="N246" s="9">
        <v>0</v>
      </c>
      <c r="O246" s="9">
        <v>7930.9392090000001</v>
      </c>
      <c r="P246" s="9">
        <v>396.55</v>
      </c>
      <c r="Q246" s="9">
        <v>7000</v>
      </c>
      <c r="R246" s="9">
        <v>930.94</v>
      </c>
      <c r="S246" s="9">
        <v>0</v>
      </c>
      <c r="T246" s="9">
        <v>0</v>
      </c>
      <c r="U246" s="9">
        <v>0</v>
      </c>
      <c r="V246" s="10">
        <v>40118</v>
      </c>
      <c r="W246" s="9">
        <v>2988.95</v>
      </c>
      <c r="Y246" s="10">
        <v>40118</v>
      </c>
    </row>
    <row r="247" spans="1:25" x14ac:dyDescent="0.3">
      <c r="A247" s="9">
        <v>178157</v>
      </c>
      <c r="B247" s="9">
        <v>0</v>
      </c>
      <c r="C247" s="10">
        <v>36739</v>
      </c>
      <c r="D247" s="9">
        <v>2</v>
      </c>
      <c r="E247" s="9">
        <v>0</v>
      </c>
      <c r="F247" s="9">
        <v>0</v>
      </c>
      <c r="G247" s="9">
        <v>7</v>
      </c>
      <c r="H247" s="9">
        <v>0</v>
      </c>
      <c r="I247" s="9">
        <v>7104</v>
      </c>
      <c r="J247" s="9">
        <v>0.93500000000000005</v>
      </c>
      <c r="K247" s="9">
        <v>25</v>
      </c>
      <c r="L247" s="11" t="s">
        <v>49269</v>
      </c>
      <c r="M247" s="9">
        <v>0</v>
      </c>
      <c r="N247" s="9">
        <v>0</v>
      </c>
      <c r="O247" s="9">
        <v>5511.15</v>
      </c>
      <c r="P247" s="9">
        <v>47.32</v>
      </c>
      <c r="Q247" s="9">
        <v>2812.13</v>
      </c>
      <c r="R247" s="9">
        <v>2024.47</v>
      </c>
      <c r="S247" s="9">
        <v>0</v>
      </c>
      <c r="T247" s="9">
        <v>674.55</v>
      </c>
      <c r="U247" s="9">
        <v>129.929</v>
      </c>
      <c r="V247" s="10">
        <v>40087</v>
      </c>
      <c r="W247" s="9">
        <v>50.03</v>
      </c>
      <c r="Y247" s="10">
        <v>40210</v>
      </c>
    </row>
    <row r="248" spans="1:25" x14ac:dyDescent="0.3">
      <c r="A248" s="9">
        <v>178236</v>
      </c>
      <c r="B248" s="9">
        <v>0</v>
      </c>
      <c r="C248" s="10">
        <v>37469</v>
      </c>
      <c r="D248" s="9">
        <v>0</v>
      </c>
      <c r="E248" s="9">
        <v>0</v>
      </c>
      <c r="F248" s="9">
        <v>0</v>
      </c>
      <c r="G248" s="9">
        <v>7</v>
      </c>
      <c r="H248" s="9">
        <v>0</v>
      </c>
      <c r="I248" s="9">
        <v>9273</v>
      </c>
      <c r="J248" s="9">
        <v>0.439</v>
      </c>
      <c r="K248" s="9">
        <v>10</v>
      </c>
      <c r="L248" s="11" t="s">
        <v>49269</v>
      </c>
      <c r="M248" s="9">
        <v>0</v>
      </c>
      <c r="N248" s="9">
        <v>0</v>
      </c>
      <c r="O248" s="9">
        <v>14193.348840000001</v>
      </c>
      <c r="P248" s="9">
        <v>295.69</v>
      </c>
      <c r="Q248" s="9">
        <v>12000</v>
      </c>
      <c r="R248" s="9">
        <v>2173.37</v>
      </c>
      <c r="S248" s="9">
        <v>19.97999999</v>
      </c>
      <c r="T248" s="9">
        <v>0</v>
      </c>
      <c r="U248" s="9">
        <v>0</v>
      </c>
      <c r="V248" s="10">
        <v>40210</v>
      </c>
      <c r="W248" s="9">
        <v>4185.78</v>
      </c>
      <c r="Y248" s="10">
        <v>40483</v>
      </c>
    </row>
    <row r="249" spans="1:25" x14ac:dyDescent="0.3">
      <c r="A249" s="9">
        <v>178239</v>
      </c>
      <c r="B249" s="9">
        <v>0</v>
      </c>
      <c r="C249" s="10">
        <v>35034</v>
      </c>
      <c r="D249" s="9">
        <v>3</v>
      </c>
      <c r="E249" s="9">
        <v>0</v>
      </c>
      <c r="F249" s="9">
        <v>0</v>
      </c>
      <c r="G249" s="9">
        <v>8</v>
      </c>
      <c r="H249" s="9">
        <v>0</v>
      </c>
      <c r="I249" s="9">
        <v>6718</v>
      </c>
      <c r="J249" s="9">
        <v>0.94599999999999995</v>
      </c>
      <c r="K249" s="9">
        <v>11</v>
      </c>
      <c r="L249" s="11" t="s">
        <v>49269</v>
      </c>
      <c r="M249" s="9">
        <v>0</v>
      </c>
      <c r="N249" s="9">
        <v>0</v>
      </c>
      <c r="O249" s="9">
        <v>8353.1072750000003</v>
      </c>
      <c r="P249" s="9">
        <v>606.59</v>
      </c>
      <c r="Q249" s="9">
        <v>6999.99</v>
      </c>
      <c r="R249" s="9">
        <v>1353.11</v>
      </c>
      <c r="S249" s="9">
        <v>0</v>
      </c>
      <c r="T249" s="9">
        <v>0</v>
      </c>
      <c r="U249" s="9">
        <v>0</v>
      </c>
      <c r="V249" s="10">
        <v>40513</v>
      </c>
      <c r="W249" s="9">
        <v>236.06</v>
      </c>
      <c r="Y249" s="10">
        <v>42248</v>
      </c>
    </row>
    <row r="250" spans="1:25" x14ac:dyDescent="0.3">
      <c r="A250" s="9">
        <v>178977</v>
      </c>
      <c r="B250" s="9">
        <v>0</v>
      </c>
      <c r="C250" s="10">
        <v>33725</v>
      </c>
      <c r="D250" s="9">
        <v>4</v>
      </c>
      <c r="E250" s="9">
        <v>0</v>
      </c>
      <c r="F250" s="9">
        <v>0</v>
      </c>
      <c r="G250" s="9">
        <v>19</v>
      </c>
      <c r="H250" s="9">
        <v>0</v>
      </c>
      <c r="I250" s="9">
        <v>12017</v>
      </c>
      <c r="J250" s="9">
        <v>0.121</v>
      </c>
      <c r="K250" s="9">
        <v>55</v>
      </c>
      <c r="L250" s="11" t="s">
        <v>49269</v>
      </c>
      <c r="M250" s="9">
        <v>0</v>
      </c>
      <c r="N250" s="9">
        <v>0</v>
      </c>
      <c r="O250" s="9">
        <v>7221.69</v>
      </c>
      <c r="P250" s="9">
        <v>21.6</v>
      </c>
      <c r="Q250" s="9">
        <v>5591.61</v>
      </c>
      <c r="R250" s="9">
        <v>1630.08</v>
      </c>
      <c r="S250" s="9">
        <v>0</v>
      </c>
      <c r="T250" s="9">
        <v>0</v>
      </c>
      <c r="U250" s="9">
        <v>0</v>
      </c>
      <c r="V250" s="10">
        <v>39722</v>
      </c>
      <c r="W250" s="9">
        <v>802.47</v>
      </c>
      <c r="Y250" s="10">
        <v>42491</v>
      </c>
    </row>
    <row r="251" spans="1:25" x14ac:dyDescent="0.3">
      <c r="A251" s="9">
        <v>179020</v>
      </c>
      <c r="B251" s="9">
        <v>1</v>
      </c>
      <c r="C251" s="10">
        <v>33970</v>
      </c>
      <c r="D251" s="9">
        <v>1</v>
      </c>
      <c r="E251" s="9">
        <v>19</v>
      </c>
      <c r="F251" s="9">
        <v>0</v>
      </c>
      <c r="G251" s="9">
        <v>9</v>
      </c>
      <c r="H251" s="9">
        <v>0</v>
      </c>
      <c r="I251" s="9">
        <v>5749</v>
      </c>
      <c r="J251" s="9">
        <v>0.432</v>
      </c>
      <c r="K251" s="9">
        <v>23</v>
      </c>
      <c r="L251" s="11" t="s">
        <v>49269</v>
      </c>
      <c r="M251" s="9">
        <v>0</v>
      </c>
      <c r="N251" s="9">
        <v>0</v>
      </c>
      <c r="O251" s="9">
        <v>10976.025079999999</v>
      </c>
      <c r="P251" s="9">
        <v>207.93</v>
      </c>
      <c r="Q251" s="9">
        <v>9325</v>
      </c>
      <c r="R251" s="9">
        <v>1651.03</v>
      </c>
      <c r="S251" s="9">
        <v>0</v>
      </c>
      <c r="T251" s="9">
        <v>0</v>
      </c>
      <c r="U251" s="9">
        <v>0</v>
      </c>
      <c r="V251" s="10">
        <v>40513</v>
      </c>
      <c r="W251" s="9">
        <v>307.06</v>
      </c>
      <c r="Y251" s="10">
        <v>40513</v>
      </c>
    </row>
    <row r="252" spans="1:25" x14ac:dyDescent="0.3">
      <c r="A252" s="9">
        <v>179897</v>
      </c>
      <c r="B252" s="9">
        <v>1</v>
      </c>
      <c r="C252" s="10">
        <v>34669</v>
      </c>
      <c r="D252" s="9">
        <v>0</v>
      </c>
      <c r="E252" s="9">
        <v>6</v>
      </c>
      <c r="F252" s="9">
        <v>0</v>
      </c>
      <c r="G252" s="9">
        <v>7</v>
      </c>
      <c r="H252" s="9">
        <v>0</v>
      </c>
      <c r="I252" s="9">
        <v>6530</v>
      </c>
      <c r="J252" s="9">
        <v>0.218</v>
      </c>
      <c r="K252" s="9">
        <v>13</v>
      </c>
      <c r="L252" s="11" t="s">
        <v>49269</v>
      </c>
      <c r="M252" s="9">
        <v>0</v>
      </c>
      <c r="N252" s="9">
        <v>0</v>
      </c>
      <c r="O252" s="9">
        <v>30103.875019999999</v>
      </c>
      <c r="P252" s="9">
        <v>532.25</v>
      </c>
      <c r="Q252" s="9">
        <v>25000</v>
      </c>
      <c r="R252" s="9">
        <v>5103.88</v>
      </c>
      <c r="S252" s="9">
        <v>0</v>
      </c>
      <c r="T252" s="9">
        <v>0</v>
      </c>
      <c r="U252" s="9">
        <v>0</v>
      </c>
      <c r="V252" s="10">
        <v>40513</v>
      </c>
      <c r="W252" s="9">
        <v>837.68</v>
      </c>
      <c r="Y252" s="10">
        <v>40513</v>
      </c>
    </row>
    <row r="253" spans="1:25" x14ac:dyDescent="0.3">
      <c r="A253" s="9">
        <v>180005</v>
      </c>
      <c r="B253" s="9">
        <v>0</v>
      </c>
      <c r="C253" s="10">
        <v>36678</v>
      </c>
      <c r="D253" s="9">
        <v>0</v>
      </c>
      <c r="E253" s="9">
        <v>55</v>
      </c>
      <c r="F253" s="9">
        <v>0</v>
      </c>
      <c r="G253" s="9">
        <v>8</v>
      </c>
      <c r="H253" s="9">
        <v>0</v>
      </c>
      <c r="I253" s="9">
        <v>2666</v>
      </c>
      <c r="J253" s="9">
        <v>0.121</v>
      </c>
      <c r="K253" s="9">
        <v>19</v>
      </c>
      <c r="L253" s="11" t="s">
        <v>49269</v>
      </c>
      <c r="M253" s="9">
        <v>0</v>
      </c>
      <c r="N253" s="9">
        <v>0</v>
      </c>
      <c r="O253" s="9">
        <v>4444.3290900000002</v>
      </c>
      <c r="P253" s="9">
        <v>1861.19</v>
      </c>
      <c r="Q253" s="9">
        <v>4000</v>
      </c>
      <c r="R253" s="9">
        <v>444.33</v>
      </c>
      <c r="S253" s="9">
        <v>0</v>
      </c>
      <c r="T253" s="9">
        <v>0</v>
      </c>
      <c r="U253" s="9">
        <v>0</v>
      </c>
      <c r="V253" s="10">
        <v>40179</v>
      </c>
      <c r="W253" s="9">
        <v>1448.33</v>
      </c>
      <c r="Y253" s="10">
        <v>41306</v>
      </c>
    </row>
    <row r="254" spans="1:25" x14ac:dyDescent="0.3">
      <c r="A254" s="9">
        <v>180535</v>
      </c>
      <c r="B254" s="9">
        <v>0</v>
      </c>
      <c r="C254" s="10">
        <v>37347</v>
      </c>
      <c r="D254" s="9">
        <v>2</v>
      </c>
      <c r="E254" s="9">
        <v>43</v>
      </c>
      <c r="F254" s="9">
        <v>0</v>
      </c>
      <c r="G254" s="9">
        <v>16</v>
      </c>
      <c r="H254" s="9">
        <v>0</v>
      </c>
      <c r="I254" s="9">
        <v>3761</v>
      </c>
      <c r="J254" s="9">
        <v>0.55400000000000005</v>
      </c>
      <c r="K254" s="9">
        <v>27</v>
      </c>
      <c r="L254" s="11" t="s">
        <v>49269</v>
      </c>
      <c r="M254" s="9">
        <v>0</v>
      </c>
      <c r="N254" s="9">
        <v>0</v>
      </c>
      <c r="O254" s="9">
        <v>4082.2449350000002</v>
      </c>
      <c r="P254" s="9">
        <v>758.07</v>
      </c>
      <c r="Q254" s="9">
        <v>3500</v>
      </c>
      <c r="R254" s="9">
        <v>582.24</v>
      </c>
      <c r="S254" s="9">
        <v>0</v>
      </c>
      <c r="T254" s="9">
        <v>0</v>
      </c>
      <c r="U254" s="9">
        <v>0</v>
      </c>
      <c r="V254" s="10">
        <v>40513</v>
      </c>
      <c r="W254" s="9">
        <v>113.99</v>
      </c>
      <c r="Y254" s="10">
        <v>40513</v>
      </c>
    </row>
    <row r="255" spans="1:25" x14ac:dyDescent="0.3">
      <c r="A255" s="9">
        <v>180614</v>
      </c>
      <c r="B255" s="9">
        <v>0</v>
      </c>
      <c r="C255" s="10">
        <v>34060</v>
      </c>
      <c r="D255" s="9">
        <v>0</v>
      </c>
      <c r="E255" s="9">
        <v>73</v>
      </c>
      <c r="F255" s="9">
        <v>0</v>
      </c>
      <c r="G255" s="9">
        <v>14</v>
      </c>
      <c r="H255" s="9">
        <v>0</v>
      </c>
      <c r="I255" s="9">
        <v>33698</v>
      </c>
      <c r="J255" s="9">
        <v>0.91300000000000003</v>
      </c>
      <c r="K255" s="9">
        <v>24</v>
      </c>
      <c r="L255" s="11" t="s">
        <v>49269</v>
      </c>
      <c r="M255" s="9">
        <v>0</v>
      </c>
      <c r="N255" s="9">
        <v>0</v>
      </c>
      <c r="O255" s="9">
        <v>30328.545770000001</v>
      </c>
      <c r="P255" s="9">
        <v>1115.3499999999999</v>
      </c>
      <c r="Q255" s="9">
        <v>24625</v>
      </c>
      <c r="R255" s="9">
        <v>5703.55</v>
      </c>
      <c r="S255" s="9">
        <v>0</v>
      </c>
      <c r="T255" s="9">
        <v>0</v>
      </c>
      <c r="U255" s="9">
        <v>0</v>
      </c>
      <c r="V255" s="10">
        <v>40513</v>
      </c>
      <c r="W255" s="9">
        <v>845.47</v>
      </c>
      <c r="Y255" s="10">
        <v>42491</v>
      </c>
    </row>
    <row r="256" spans="1:25" x14ac:dyDescent="0.3">
      <c r="A256" s="9">
        <v>180675</v>
      </c>
      <c r="B256" s="9">
        <v>0</v>
      </c>
      <c r="C256" s="10">
        <v>29495</v>
      </c>
      <c r="D256" s="9">
        <v>1</v>
      </c>
      <c r="E256" s="9">
        <v>27</v>
      </c>
      <c r="F256" s="9">
        <v>0</v>
      </c>
      <c r="G256" s="9">
        <v>21</v>
      </c>
      <c r="H256" s="9">
        <v>0</v>
      </c>
      <c r="I256" s="9">
        <v>3472</v>
      </c>
      <c r="J256" s="9">
        <v>4.4999999999999998E-2</v>
      </c>
      <c r="K256" s="9">
        <v>63</v>
      </c>
      <c r="L256" s="11" t="s">
        <v>49269</v>
      </c>
      <c r="M256" s="9">
        <v>0</v>
      </c>
      <c r="N256" s="9">
        <v>0</v>
      </c>
      <c r="O256" s="9">
        <v>13650.38</v>
      </c>
      <c r="P256" s="9">
        <v>244.97</v>
      </c>
      <c r="Q256" s="9">
        <v>8767.32</v>
      </c>
      <c r="R256" s="9">
        <v>2675.41</v>
      </c>
      <c r="S256" s="9">
        <v>0</v>
      </c>
      <c r="T256" s="9">
        <v>2207.65</v>
      </c>
      <c r="U256" s="9">
        <v>0</v>
      </c>
      <c r="V256" s="10">
        <v>39873</v>
      </c>
      <c r="W256" s="9">
        <v>817.41</v>
      </c>
      <c r="Y256" s="10">
        <v>42491</v>
      </c>
    </row>
    <row r="257" spans="1:25" x14ac:dyDescent="0.3">
      <c r="A257" s="9">
        <v>180712</v>
      </c>
      <c r="B257" s="9">
        <v>1</v>
      </c>
      <c r="C257" s="10">
        <v>32660</v>
      </c>
      <c r="D257" s="9">
        <v>3</v>
      </c>
      <c r="E257" s="9">
        <v>18</v>
      </c>
      <c r="F257" s="9">
        <v>0</v>
      </c>
      <c r="G257" s="9">
        <v>13</v>
      </c>
      <c r="H257" s="9">
        <v>0</v>
      </c>
      <c r="I257" s="9">
        <v>14534</v>
      </c>
      <c r="J257" s="9">
        <v>0.48899999999999999</v>
      </c>
      <c r="K257" s="9">
        <v>22</v>
      </c>
      <c r="L257" s="11" t="s">
        <v>49269</v>
      </c>
      <c r="M257" s="9">
        <v>0</v>
      </c>
      <c r="N257" s="9">
        <v>0</v>
      </c>
      <c r="O257" s="9">
        <v>15179.283579999999</v>
      </c>
      <c r="P257" s="9">
        <v>2814.49</v>
      </c>
      <c r="Q257" s="9">
        <v>12000</v>
      </c>
      <c r="R257" s="9">
        <v>3179.28</v>
      </c>
      <c r="S257" s="9">
        <v>0</v>
      </c>
      <c r="T257" s="9">
        <v>0</v>
      </c>
      <c r="U257" s="9">
        <v>0</v>
      </c>
      <c r="V257" s="10">
        <v>40513</v>
      </c>
      <c r="W257" s="9">
        <v>435.85</v>
      </c>
      <c r="Y257" s="10">
        <v>40513</v>
      </c>
    </row>
    <row r="258" spans="1:25" x14ac:dyDescent="0.3">
      <c r="A258" s="9">
        <v>181036</v>
      </c>
      <c r="B258" s="9">
        <v>0</v>
      </c>
      <c r="C258" s="10">
        <v>36678</v>
      </c>
      <c r="D258" s="9">
        <v>1</v>
      </c>
      <c r="E258" s="9">
        <v>0</v>
      </c>
      <c r="F258" s="9">
        <v>0</v>
      </c>
      <c r="G258" s="9">
        <v>5</v>
      </c>
      <c r="H258" s="9">
        <v>0</v>
      </c>
      <c r="I258" s="9">
        <v>6703</v>
      </c>
      <c r="J258" s="9">
        <v>0.47499999999999998</v>
      </c>
      <c r="K258" s="9">
        <v>22</v>
      </c>
      <c r="L258" s="11" t="s">
        <v>49269</v>
      </c>
      <c r="M258" s="9">
        <v>0</v>
      </c>
      <c r="N258" s="9">
        <v>0</v>
      </c>
      <c r="O258" s="9">
        <v>20705.861290000001</v>
      </c>
      <c r="P258" s="9">
        <v>1217.9000000000001</v>
      </c>
      <c r="Q258" s="9">
        <v>18000</v>
      </c>
      <c r="R258" s="9">
        <v>2705.86</v>
      </c>
      <c r="S258" s="9">
        <v>0</v>
      </c>
      <c r="T258" s="9">
        <v>0</v>
      </c>
      <c r="U258" s="9">
        <v>0</v>
      </c>
      <c r="V258" s="10">
        <v>40513</v>
      </c>
      <c r="W258" s="9">
        <v>580.97</v>
      </c>
      <c r="Y258" s="10">
        <v>40513</v>
      </c>
    </row>
    <row r="259" spans="1:25" x14ac:dyDescent="0.3">
      <c r="A259" s="9">
        <v>181590</v>
      </c>
      <c r="B259" s="9">
        <v>0</v>
      </c>
      <c r="C259" s="10">
        <v>35065</v>
      </c>
      <c r="D259" s="9">
        <v>2</v>
      </c>
      <c r="E259" s="9">
        <v>34</v>
      </c>
      <c r="F259" s="9">
        <v>0</v>
      </c>
      <c r="G259" s="9">
        <v>10</v>
      </c>
      <c r="H259" s="9">
        <v>0</v>
      </c>
      <c r="I259" s="9">
        <v>5861</v>
      </c>
      <c r="J259" s="9">
        <v>0.53800000000000003</v>
      </c>
      <c r="K259" s="9">
        <v>16</v>
      </c>
      <c r="L259" s="11" t="s">
        <v>49269</v>
      </c>
      <c r="M259" s="9">
        <v>0</v>
      </c>
      <c r="N259" s="9">
        <v>0</v>
      </c>
      <c r="O259" s="9">
        <v>14580.70226</v>
      </c>
      <c r="P259" s="9">
        <v>668.28</v>
      </c>
      <c r="Q259" s="9">
        <v>12000</v>
      </c>
      <c r="R259" s="9">
        <v>2580.6999999999998</v>
      </c>
      <c r="S259" s="9">
        <v>0</v>
      </c>
      <c r="T259" s="9">
        <v>0</v>
      </c>
      <c r="U259" s="9">
        <v>0</v>
      </c>
      <c r="V259" s="10">
        <v>40513</v>
      </c>
      <c r="W259" s="9">
        <v>407.18</v>
      </c>
      <c r="Y259" s="10">
        <v>40513</v>
      </c>
    </row>
    <row r="260" spans="1:25" x14ac:dyDescent="0.3">
      <c r="A260" s="9">
        <v>181701</v>
      </c>
      <c r="B260" s="9">
        <v>1</v>
      </c>
      <c r="C260" s="10">
        <v>38018</v>
      </c>
      <c r="D260" s="9">
        <v>0</v>
      </c>
      <c r="E260" s="9">
        <v>11</v>
      </c>
      <c r="F260" s="9">
        <v>0</v>
      </c>
      <c r="G260" s="9">
        <v>4</v>
      </c>
      <c r="H260" s="9">
        <v>0</v>
      </c>
      <c r="I260" s="9">
        <v>5061</v>
      </c>
      <c r="J260" s="9">
        <v>0.72299999999999998</v>
      </c>
      <c r="K260" s="9">
        <v>6</v>
      </c>
      <c r="L260" s="11" t="s">
        <v>49269</v>
      </c>
      <c r="M260" s="9">
        <v>0</v>
      </c>
      <c r="N260" s="9">
        <v>0</v>
      </c>
      <c r="O260" s="9">
        <v>5914.5030290000004</v>
      </c>
      <c r="P260" s="9">
        <v>1301.19</v>
      </c>
      <c r="Q260" s="9">
        <v>5000</v>
      </c>
      <c r="R260" s="9">
        <v>914.5</v>
      </c>
      <c r="S260" s="9">
        <v>0</v>
      </c>
      <c r="T260" s="9">
        <v>0</v>
      </c>
      <c r="U260" s="9">
        <v>0</v>
      </c>
      <c r="V260" s="10">
        <v>40148</v>
      </c>
      <c r="W260" s="9">
        <v>2054.79</v>
      </c>
      <c r="Y260" s="10">
        <v>40210</v>
      </c>
    </row>
    <row r="261" spans="1:25" x14ac:dyDescent="0.3">
      <c r="A261" s="9">
        <v>182089</v>
      </c>
      <c r="B261" s="9">
        <v>0</v>
      </c>
      <c r="C261" s="10">
        <v>33270</v>
      </c>
      <c r="D261" s="9">
        <v>0</v>
      </c>
      <c r="E261" s="9">
        <v>73</v>
      </c>
      <c r="F261" s="9">
        <v>0</v>
      </c>
      <c r="G261" s="9">
        <v>11</v>
      </c>
      <c r="H261" s="9">
        <v>0</v>
      </c>
      <c r="I261" s="9">
        <v>16888</v>
      </c>
      <c r="J261" s="9">
        <v>0.39500000000000002</v>
      </c>
      <c r="K261" s="9">
        <v>40</v>
      </c>
      <c r="L261" s="11" t="s">
        <v>49269</v>
      </c>
      <c r="M261" s="9">
        <v>0</v>
      </c>
      <c r="N261" s="9">
        <v>0</v>
      </c>
      <c r="O261" s="9">
        <v>24379.786199999999</v>
      </c>
      <c r="P261" s="9">
        <v>926.39</v>
      </c>
      <c r="Q261" s="9">
        <v>21000</v>
      </c>
      <c r="R261" s="9">
        <v>3379.79</v>
      </c>
      <c r="S261" s="9">
        <v>0</v>
      </c>
      <c r="T261" s="9">
        <v>0</v>
      </c>
      <c r="U261" s="9">
        <v>0</v>
      </c>
      <c r="V261" s="10">
        <v>40513</v>
      </c>
      <c r="W261" s="9">
        <v>678.74</v>
      </c>
      <c r="Y261" s="10">
        <v>42339</v>
      </c>
    </row>
    <row r="262" spans="1:25" x14ac:dyDescent="0.3">
      <c r="A262" s="9">
        <v>182554</v>
      </c>
      <c r="B262" s="9">
        <v>0</v>
      </c>
      <c r="C262" s="10">
        <v>35431</v>
      </c>
      <c r="D262" s="9">
        <v>0</v>
      </c>
      <c r="E262" s="9">
        <v>30</v>
      </c>
      <c r="F262" s="9">
        <v>0</v>
      </c>
      <c r="G262" s="9">
        <v>2</v>
      </c>
      <c r="H262" s="9">
        <v>0</v>
      </c>
      <c r="I262" s="9">
        <v>463</v>
      </c>
      <c r="J262" s="9">
        <v>0.92600000000000005</v>
      </c>
      <c r="K262" s="9">
        <v>9</v>
      </c>
      <c r="L262" s="11" t="s">
        <v>49269</v>
      </c>
      <c r="M262" s="9">
        <v>0</v>
      </c>
      <c r="N262" s="9">
        <v>0</v>
      </c>
      <c r="O262" s="9">
        <v>4747.534251</v>
      </c>
      <c r="P262" s="9">
        <v>1251.45</v>
      </c>
      <c r="Q262" s="9">
        <v>3999.99</v>
      </c>
      <c r="R262" s="9">
        <v>747.54</v>
      </c>
      <c r="S262" s="9">
        <v>0</v>
      </c>
      <c r="T262" s="9">
        <v>0</v>
      </c>
      <c r="U262" s="9">
        <v>0</v>
      </c>
      <c r="V262" s="10">
        <v>40483</v>
      </c>
      <c r="W262" s="9">
        <v>15.13</v>
      </c>
      <c r="Y262" s="10">
        <v>42430</v>
      </c>
    </row>
    <row r="263" spans="1:25" x14ac:dyDescent="0.3">
      <c r="A263" s="9">
        <v>182589</v>
      </c>
      <c r="B263" s="9">
        <v>1</v>
      </c>
      <c r="C263" s="10">
        <v>36039</v>
      </c>
      <c r="D263" s="9">
        <v>0</v>
      </c>
      <c r="E263" s="9">
        <v>4</v>
      </c>
      <c r="F263" s="9">
        <v>0</v>
      </c>
      <c r="G263" s="9">
        <v>2</v>
      </c>
      <c r="H263" s="9">
        <v>0</v>
      </c>
      <c r="I263" s="9">
        <v>0</v>
      </c>
      <c r="J263" s="9">
        <v>0</v>
      </c>
      <c r="K263" s="9">
        <v>13</v>
      </c>
      <c r="L263" s="11" t="s">
        <v>49269</v>
      </c>
      <c r="M263" s="9">
        <v>0</v>
      </c>
      <c r="N263" s="9">
        <v>0</v>
      </c>
      <c r="O263" s="9">
        <v>10131.52284</v>
      </c>
      <c r="P263" s="9">
        <v>754.71</v>
      </c>
      <c r="Q263" s="9">
        <v>8800</v>
      </c>
      <c r="R263" s="9">
        <v>1316.52</v>
      </c>
      <c r="S263" s="9">
        <v>15</v>
      </c>
      <c r="T263" s="9">
        <v>0</v>
      </c>
      <c r="U263" s="9">
        <v>0</v>
      </c>
      <c r="V263" s="10">
        <v>40483</v>
      </c>
      <c r="W263" s="9">
        <v>11.4</v>
      </c>
      <c r="Y263" s="10">
        <v>40483</v>
      </c>
    </row>
    <row r="264" spans="1:25" x14ac:dyDescent="0.3">
      <c r="A264" s="9">
        <v>182845</v>
      </c>
      <c r="B264" s="9">
        <v>0</v>
      </c>
      <c r="C264" s="10">
        <v>36861</v>
      </c>
      <c r="D264" s="9">
        <v>4</v>
      </c>
      <c r="E264" s="9">
        <v>0</v>
      </c>
      <c r="F264" s="9">
        <v>0</v>
      </c>
      <c r="G264" s="9">
        <v>22</v>
      </c>
      <c r="H264" s="9">
        <v>0</v>
      </c>
      <c r="I264" s="9">
        <v>8283</v>
      </c>
      <c r="J264" s="9">
        <v>0.127</v>
      </c>
      <c r="K264" s="9">
        <v>39</v>
      </c>
      <c r="L264" s="11" t="s">
        <v>49269</v>
      </c>
      <c r="M264" s="9">
        <v>0</v>
      </c>
      <c r="N264" s="9">
        <v>0</v>
      </c>
      <c r="O264" s="9">
        <v>26630.20565</v>
      </c>
      <c r="P264" s="9">
        <v>639.12</v>
      </c>
      <c r="Q264" s="9">
        <v>25000</v>
      </c>
      <c r="R264" s="9">
        <v>1630.21</v>
      </c>
      <c r="S264" s="9">
        <v>0</v>
      </c>
      <c r="T264" s="9">
        <v>0</v>
      </c>
      <c r="U264" s="9">
        <v>0</v>
      </c>
      <c r="V264" s="10">
        <v>39692</v>
      </c>
      <c r="W264" s="9">
        <v>20210.86</v>
      </c>
      <c r="Y264" s="10">
        <v>41579</v>
      </c>
    </row>
    <row r="265" spans="1:25" x14ac:dyDescent="0.3">
      <c r="A265" s="9">
        <v>183801</v>
      </c>
      <c r="B265" s="9">
        <v>0</v>
      </c>
      <c r="C265" s="10">
        <v>35977</v>
      </c>
      <c r="D265" s="9">
        <v>0</v>
      </c>
      <c r="E265" s="9">
        <v>0</v>
      </c>
      <c r="F265" s="9">
        <v>0</v>
      </c>
      <c r="G265" s="9">
        <v>9</v>
      </c>
      <c r="H265" s="9">
        <v>0</v>
      </c>
      <c r="I265" s="9">
        <v>46525</v>
      </c>
      <c r="J265" s="9">
        <v>0.93600000000000005</v>
      </c>
      <c r="K265" s="9">
        <v>10</v>
      </c>
      <c r="L265" s="11" t="s">
        <v>49269</v>
      </c>
      <c r="M265" s="9">
        <v>0</v>
      </c>
      <c r="N265" s="9">
        <v>0</v>
      </c>
      <c r="O265" s="9">
        <v>18185.544399999999</v>
      </c>
      <c r="P265" s="9">
        <v>918.82</v>
      </c>
      <c r="Q265" s="9">
        <v>15450</v>
      </c>
      <c r="R265" s="9">
        <v>2735.55</v>
      </c>
      <c r="S265" s="9">
        <v>0</v>
      </c>
      <c r="T265" s="9">
        <v>0</v>
      </c>
      <c r="U265" s="9">
        <v>0</v>
      </c>
      <c r="V265" s="10">
        <v>40513</v>
      </c>
      <c r="W265" s="9">
        <v>506.84</v>
      </c>
      <c r="Y265" s="10">
        <v>42309</v>
      </c>
    </row>
    <row r="266" spans="1:25" x14ac:dyDescent="0.3">
      <c r="A266" s="9">
        <v>183936</v>
      </c>
      <c r="B266" s="9">
        <v>0</v>
      </c>
      <c r="C266" s="10">
        <v>36800</v>
      </c>
      <c r="D266" s="9">
        <v>0</v>
      </c>
      <c r="E266" s="9">
        <v>0</v>
      </c>
      <c r="F266" s="9">
        <v>0</v>
      </c>
      <c r="G266" s="9">
        <v>14</v>
      </c>
      <c r="H266" s="9">
        <v>0</v>
      </c>
      <c r="I266" s="9">
        <v>2650</v>
      </c>
      <c r="J266" s="9">
        <v>6.6000000000000003E-2</v>
      </c>
      <c r="K266" s="9">
        <v>18</v>
      </c>
      <c r="L266" s="11" t="s">
        <v>49269</v>
      </c>
      <c r="M266" s="9">
        <v>0</v>
      </c>
      <c r="N266" s="9">
        <v>0</v>
      </c>
      <c r="O266" s="9">
        <v>6413.8323890000001</v>
      </c>
      <c r="P266" s="9">
        <v>1990.5</v>
      </c>
      <c r="Q266" s="9">
        <v>5800</v>
      </c>
      <c r="R266" s="9">
        <v>613.83000000000004</v>
      </c>
      <c r="S266" s="9">
        <v>0</v>
      </c>
      <c r="T266" s="9">
        <v>0</v>
      </c>
      <c r="U266" s="9">
        <v>0</v>
      </c>
      <c r="V266" s="10">
        <v>40269</v>
      </c>
      <c r="W266" s="9">
        <v>253.09</v>
      </c>
      <c r="Y266" s="10">
        <v>40269</v>
      </c>
    </row>
    <row r="267" spans="1:25" x14ac:dyDescent="0.3">
      <c r="A267" s="9">
        <v>184296</v>
      </c>
      <c r="B267" s="9">
        <v>0</v>
      </c>
      <c r="C267" s="10">
        <v>33055</v>
      </c>
      <c r="D267" s="9">
        <v>5</v>
      </c>
      <c r="E267" s="9">
        <v>28</v>
      </c>
      <c r="F267" s="9">
        <v>0</v>
      </c>
      <c r="G267" s="9">
        <v>9</v>
      </c>
      <c r="H267" s="9">
        <v>0</v>
      </c>
      <c r="I267" s="9">
        <v>17</v>
      </c>
      <c r="J267" s="9">
        <v>1E-3</v>
      </c>
      <c r="K267" s="9">
        <v>15</v>
      </c>
      <c r="L267" s="11" t="s">
        <v>49269</v>
      </c>
      <c r="M267" s="9">
        <v>0</v>
      </c>
      <c r="N267" s="9">
        <v>0</v>
      </c>
      <c r="O267" s="9">
        <v>12982.48</v>
      </c>
      <c r="P267" s="9">
        <v>141.65</v>
      </c>
      <c r="Q267" s="9">
        <v>10210.530000000001</v>
      </c>
      <c r="R267" s="9">
        <v>2771.95</v>
      </c>
      <c r="S267" s="9">
        <v>0</v>
      </c>
      <c r="T267" s="9">
        <v>0</v>
      </c>
      <c r="U267" s="9">
        <v>0</v>
      </c>
      <c r="V267" s="10">
        <v>39965</v>
      </c>
      <c r="W267" s="9">
        <v>898.85</v>
      </c>
      <c r="Y267" s="10">
        <v>42491</v>
      </c>
    </row>
    <row r="268" spans="1:25" x14ac:dyDescent="0.3">
      <c r="A268" s="9">
        <v>184562</v>
      </c>
      <c r="B268" s="9">
        <v>0</v>
      </c>
      <c r="C268" s="10">
        <v>34943</v>
      </c>
      <c r="D268" s="9">
        <v>2</v>
      </c>
      <c r="E268" s="9">
        <v>69</v>
      </c>
      <c r="F268" s="9">
        <v>0</v>
      </c>
      <c r="G268" s="9">
        <v>12</v>
      </c>
      <c r="H268" s="9">
        <v>0</v>
      </c>
      <c r="I268" s="9">
        <v>827</v>
      </c>
      <c r="J268" s="9">
        <v>6.6000000000000003E-2</v>
      </c>
      <c r="K268" s="9">
        <v>22</v>
      </c>
      <c r="L268" s="11" t="s">
        <v>49269</v>
      </c>
      <c r="M268" s="9">
        <v>0</v>
      </c>
      <c r="N268" s="9">
        <v>0</v>
      </c>
      <c r="O268" s="9">
        <v>2609.48</v>
      </c>
      <c r="P268" s="9">
        <v>234.74</v>
      </c>
      <c r="Q268" s="9">
        <v>1732.25</v>
      </c>
      <c r="R268" s="9">
        <v>504.18</v>
      </c>
      <c r="S268" s="9">
        <v>0</v>
      </c>
      <c r="T268" s="9">
        <v>373.05</v>
      </c>
      <c r="U268" s="9">
        <v>3.74</v>
      </c>
      <c r="V268" s="10">
        <v>39630</v>
      </c>
      <c r="W268" s="9">
        <v>319.54000000000002</v>
      </c>
      <c r="Y268" s="10">
        <v>39814</v>
      </c>
    </row>
    <row r="269" spans="1:25" x14ac:dyDescent="0.3">
      <c r="A269" s="9">
        <v>184908</v>
      </c>
      <c r="B269" s="9">
        <v>0</v>
      </c>
      <c r="C269" s="10">
        <v>38200</v>
      </c>
      <c r="D269" s="9">
        <v>2</v>
      </c>
      <c r="E269" s="9">
        <v>0</v>
      </c>
      <c r="F269" s="9">
        <v>0</v>
      </c>
      <c r="G269" s="9">
        <v>5</v>
      </c>
      <c r="H269" s="9">
        <v>0</v>
      </c>
      <c r="I269" s="9">
        <v>961</v>
      </c>
      <c r="J269" s="9">
        <v>0.26</v>
      </c>
      <c r="K269" s="9">
        <v>7</v>
      </c>
      <c r="L269" s="11" t="s">
        <v>49269</v>
      </c>
      <c r="M269" s="9">
        <v>0</v>
      </c>
      <c r="N269" s="9">
        <v>0</v>
      </c>
      <c r="O269" s="9">
        <v>1170.6571289999999</v>
      </c>
      <c r="P269" s="9">
        <v>542.36</v>
      </c>
      <c r="Q269" s="9">
        <v>999.99</v>
      </c>
      <c r="R269" s="9">
        <v>155.66</v>
      </c>
      <c r="S269" s="9">
        <v>15</v>
      </c>
      <c r="T269" s="9">
        <v>0</v>
      </c>
      <c r="U269" s="9">
        <v>0</v>
      </c>
      <c r="V269" s="10">
        <v>40544</v>
      </c>
      <c r="W269" s="9">
        <v>1.43</v>
      </c>
      <c r="Y269" s="10">
        <v>40544</v>
      </c>
    </row>
    <row r="270" spans="1:25" x14ac:dyDescent="0.3">
      <c r="A270" s="9">
        <v>185352</v>
      </c>
      <c r="B270" s="9">
        <v>0</v>
      </c>
      <c r="C270" s="10">
        <v>38200</v>
      </c>
      <c r="D270" s="9">
        <v>1</v>
      </c>
      <c r="E270" s="9">
        <v>0</v>
      </c>
      <c r="F270" s="9">
        <v>0</v>
      </c>
      <c r="G270" s="9">
        <v>4</v>
      </c>
      <c r="H270" s="9">
        <v>0</v>
      </c>
      <c r="I270" s="9">
        <v>1554</v>
      </c>
      <c r="J270" s="9">
        <v>0.29299999999999998</v>
      </c>
      <c r="K270" s="9">
        <v>4</v>
      </c>
      <c r="L270" s="11" t="s">
        <v>49269</v>
      </c>
      <c r="M270" s="9">
        <v>0</v>
      </c>
      <c r="N270" s="9">
        <v>0</v>
      </c>
      <c r="O270" s="9">
        <v>6933.194512</v>
      </c>
      <c r="P270" s="9">
        <v>544.75</v>
      </c>
      <c r="Q270" s="9">
        <v>5999.99</v>
      </c>
      <c r="R270" s="9">
        <v>933.21</v>
      </c>
      <c r="S270" s="9">
        <v>0</v>
      </c>
      <c r="T270" s="9">
        <v>0</v>
      </c>
      <c r="U270" s="9">
        <v>0</v>
      </c>
      <c r="V270" s="10">
        <v>40513</v>
      </c>
      <c r="W270" s="9">
        <v>193.55</v>
      </c>
      <c r="Y270" s="10">
        <v>40513</v>
      </c>
    </row>
    <row r="271" spans="1:25" x14ac:dyDescent="0.3">
      <c r="A271" s="9">
        <v>185684</v>
      </c>
      <c r="B271" s="9">
        <v>3</v>
      </c>
      <c r="C271" s="10">
        <v>33635</v>
      </c>
      <c r="D271" s="9">
        <v>2</v>
      </c>
      <c r="E271" s="9">
        <v>4</v>
      </c>
      <c r="F271" s="9">
        <v>0</v>
      </c>
      <c r="G271" s="9">
        <v>8</v>
      </c>
      <c r="H271" s="9">
        <v>0</v>
      </c>
      <c r="I271" s="9">
        <v>10753</v>
      </c>
      <c r="J271" s="9">
        <v>0.52300000000000002</v>
      </c>
      <c r="K271" s="9">
        <v>15</v>
      </c>
      <c r="L271" s="11" t="s">
        <v>49269</v>
      </c>
      <c r="M271" s="9">
        <v>0</v>
      </c>
      <c r="N271" s="9">
        <v>0</v>
      </c>
      <c r="O271" s="9">
        <v>14318.87</v>
      </c>
      <c r="P271" s="9">
        <v>318.7</v>
      </c>
      <c r="Q271" s="9">
        <v>10005.99</v>
      </c>
      <c r="R271" s="9">
        <v>3756</v>
      </c>
      <c r="S271" s="9">
        <v>0</v>
      </c>
      <c r="T271" s="9">
        <v>556.88</v>
      </c>
      <c r="U271" s="9">
        <v>5.6</v>
      </c>
      <c r="V271" s="10">
        <v>39995</v>
      </c>
      <c r="W271" s="9">
        <v>764.64</v>
      </c>
      <c r="Y271" s="10">
        <v>42186</v>
      </c>
    </row>
    <row r="272" spans="1:25" x14ac:dyDescent="0.3">
      <c r="A272" s="9">
        <v>186499</v>
      </c>
      <c r="B272" s="9">
        <v>0</v>
      </c>
      <c r="C272" s="10">
        <v>35612</v>
      </c>
      <c r="D272" s="9">
        <v>1</v>
      </c>
      <c r="E272" s="9">
        <v>0</v>
      </c>
      <c r="F272" s="9">
        <v>0</v>
      </c>
      <c r="G272" s="9">
        <v>7</v>
      </c>
      <c r="H272" s="9">
        <v>0</v>
      </c>
      <c r="I272" s="9">
        <v>2227</v>
      </c>
      <c r="J272" s="9">
        <v>3.7999999999999999E-2</v>
      </c>
      <c r="K272" s="9">
        <v>37</v>
      </c>
      <c r="L272" s="11" t="s">
        <v>49269</v>
      </c>
      <c r="M272" s="9">
        <v>0</v>
      </c>
      <c r="N272" s="9">
        <v>0</v>
      </c>
      <c r="O272" s="9">
        <v>1110.813028</v>
      </c>
      <c r="P272" s="9">
        <v>971.96</v>
      </c>
      <c r="Q272" s="9">
        <v>1000</v>
      </c>
      <c r="R272" s="9">
        <v>110.81</v>
      </c>
      <c r="S272" s="9">
        <v>0</v>
      </c>
      <c r="T272" s="9">
        <v>0</v>
      </c>
      <c r="U272" s="9">
        <v>0</v>
      </c>
      <c r="V272" s="10">
        <v>40391</v>
      </c>
      <c r="W272" s="9">
        <v>185.8</v>
      </c>
      <c r="Y272" s="10"/>
    </row>
    <row r="273" spans="1:25" x14ac:dyDescent="0.3">
      <c r="A273" s="9">
        <v>186572</v>
      </c>
      <c r="B273" s="9">
        <v>0</v>
      </c>
      <c r="C273" s="10">
        <v>29129</v>
      </c>
      <c r="D273" s="9">
        <v>0</v>
      </c>
      <c r="E273" s="9">
        <v>62</v>
      </c>
      <c r="F273" s="9">
        <v>115</v>
      </c>
      <c r="G273" s="9">
        <v>16</v>
      </c>
      <c r="H273" s="9">
        <v>1</v>
      </c>
      <c r="I273" s="9">
        <v>7606</v>
      </c>
      <c r="J273" s="9">
        <v>0.186</v>
      </c>
      <c r="K273" s="9">
        <v>39</v>
      </c>
      <c r="L273" s="11" t="s">
        <v>49269</v>
      </c>
      <c r="M273" s="9">
        <v>0</v>
      </c>
      <c r="N273" s="9">
        <v>0</v>
      </c>
      <c r="O273" s="9">
        <v>12347.219880000001</v>
      </c>
      <c r="P273" s="9">
        <v>745.98</v>
      </c>
      <c r="Q273" s="9">
        <v>12000</v>
      </c>
      <c r="R273" s="9">
        <v>347.22</v>
      </c>
      <c r="S273" s="9">
        <v>0</v>
      </c>
      <c r="T273" s="9">
        <v>0</v>
      </c>
      <c r="U273" s="9">
        <v>0</v>
      </c>
      <c r="V273" s="10">
        <v>39569</v>
      </c>
      <c r="W273" s="9">
        <v>11202.55</v>
      </c>
      <c r="Y273" s="10">
        <v>42278</v>
      </c>
    </row>
    <row r="274" spans="1:25" x14ac:dyDescent="0.3">
      <c r="A274" s="9">
        <v>186652</v>
      </c>
      <c r="B274" s="9">
        <v>2</v>
      </c>
      <c r="C274" s="10">
        <v>37196</v>
      </c>
      <c r="D274" s="9">
        <v>0</v>
      </c>
      <c r="E274" s="9">
        <v>3</v>
      </c>
      <c r="F274" s="9">
        <v>0</v>
      </c>
      <c r="G274" s="9">
        <v>10</v>
      </c>
      <c r="H274" s="9">
        <v>0</v>
      </c>
      <c r="I274" s="9">
        <v>8355</v>
      </c>
      <c r="J274" s="9">
        <v>0.34399999999999997</v>
      </c>
      <c r="K274" s="9">
        <v>12</v>
      </c>
      <c r="L274" s="11" t="s">
        <v>49269</v>
      </c>
      <c r="M274" s="9">
        <v>0</v>
      </c>
      <c r="N274" s="9">
        <v>0</v>
      </c>
      <c r="O274" s="9">
        <v>10817.03</v>
      </c>
      <c r="P274" s="9">
        <v>899.78</v>
      </c>
      <c r="Q274" s="9">
        <v>5058.01</v>
      </c>
      <c r="R274" s="9">
        <v>1803.72</v>
      </c>
      <c r="S274" s="9">
        <v>0</v>
      </c>
      <c r="T274" s="9">
        <v>3955.3</v>
      </c>
      <c r="U274" s="9">
        <v>1384.33</v>
      </c>
      <c r="V274" s="10">
        <v>40299</v>
      </c>
      <c r="W274" s="9">
        <v>200.22</v>
      </c>
      <c r="Y274" s="10">
        <v>42491</v>
      </c>
    </row>
    <row r="275" spans="1:25" x14ac:dyDescent="0.3">
      <c r="A275" s="9">
        <v>186840</v>
      </c>
      <c r="B275" s="9">
        <v>0</v>
      </c>
      <c r="C275" s="10">
        <v>37226</v>
      </c>
      <c r="D275" s="9">
        <v>0</v>
      </c>
      <c r="E275" s="9">
        <v>0</v>
      </c>
      <c r="F275" s="9">
        <v>0</v>
      </c>
      <c r="G275" s="9">
        <v>11</v>
      </c>
      <c r="H275" s="9">
        <v>0</v>
      </c>
      <c r="I275" s="9">
        <v>27293</v>
      </c>
      <c r="J275" s="9">
        <v>0.86599999999999999</v>
      </c>
      <c r="K275" s="9">
        <v>14</v>
      </c>
      <c r="L275" s="11" t="s">
        <v>49269</v>
      </c>
      <c r="M275" s="9">
        <v>0</v>
      </c>
      <c r="N275" s="9">
        <v>0</v>
      </c>
      <c r="O275" s="9">
        <v>24740.980490000002</v>
      </c>
      <c r="P275" s="9">
        <v>1085.29</v>
      </c>
      <c r="Q275" s="9">
        <v>20000</v>
      </c>
      <c r="R275" s="9">
        <v>4740.9799999999996</v>
      </c>
      <c r="S275" s="9">
        <v>0</v>
      </c>
      <c r="T275" s="9">
        <v>0</v>
      </c>
      <c r="U275" s="9">
        <v>0</v>
      </c>
      <c r="V275" s="10">
        <v>40513</v>
      </c>
      <c r="W275" s="9">
        <v>693.79</v>
      </c>
      <c r="Y275" s="10">
        <v>40513</v>
      </c>
    </row>
    <row r="276" spans="1:25" x14ac:dyDescent="0.3">
      <c r="A276" s="9">
        <v>187464</v>
      </c>
      <c r="B276" s="9">
        <v>1</v>
      </c>
      <c r="C276" s="10">
        <v>36557</v>
      </c>
      <c r="D276" s="9">
        <v>0</v>
      </c>
      <c r="E276" s="9">
        <v>15</v>
      </c>
      <c r="F276" s="9">
        <v>0</v>
      </c>
      <c r="G276" s="9">
        <v>11</v>
      </c>
      <c r="H276" s="9">
        <v>0</v>
      </c>
      <c r="I276" s="9">
        <v>10157</v>
      </c>
      <c r="J276" s="9">
        <v>0.26200000000000001</v>
      </c>
      <c r="K276" s="9">
        <v>20</v>
      </c>
      <c r="L276" s="11" t="s">
        <v>49269</v>
      </c>
      <c r="M276" s="9">
        <v>0</v>
      </c>
      <c r="N276" s="9">
        <v>0</v>
      </c>
      <c r="O276" s="9">
        <v>11555.4033</v>
      </c>
      <c r="P276" s="9">
        <v>1880.13</v>
      </c>
      <c r="Q276" s="9">
        <v>10000</v>
      </c>
      <c r="R276" s="9">
        <v>1555.4</v>
      </c>
      <c r="S276" s="9">
        <v>0</v>
      </c>
      <c r="T276" s="9">
        <v>0</v>
      </c>
      <c r="U276" s="9">
        <v>0</v>
      </c>
      <c r="V276" s="10">
        <v>40513</v>
      </c>
      <c r="W276" s="9">
        <v>325.23</v>
      </c>
      <c r="Y276" s="10">
        <v>40513</v>
      </c>
    </row>
    <row r="277" spans="1:25" x14ac:dyDescent="0.3">
      <c r="A277" s="9">
        <v>187671</v>
      </c>
      <c r="B277" s="9">
        <v>0</v>
      </c>
      <c r="C277" s="10">
        <v>34669</v>
      </c>
      <c r="D277" s="9">
        <v>2</v>
      </c>
      <c r="E277" s="9">
        <v>47</v>
      </c>
      <c r="F277" s="9">
        <v>0</v>
      </c>
      <c r="G277" s="9">
        <v>7</v>
      </c>
      <c r="H277" s="9">
        <v>0</v>
      </c>
      <c r="I277" s="9">
        <v>4209</v>
      </c>
      <c r="J277" s="9">
        <v>0.752</v>
      </c>
      <c r="K277" s="9">
        <v>12</v>
      </c>
      <c r="L277" s="11" t="s">
        <v>49269</v>
      </c>
      <c r="M277" s="9">
        <v>0</v>
      </c>
      <c r="N277" s="9">
        <v>0</v>
      </c>
      <c r="O277" s="9">
        <v>8654.61</v>
      </c>
      <c r="P277" s="9">
        <v>397.39</v>
      </c>
      <c r="Q277" s="9">
        <v>5262.41</v>
      </c>
      <c r="R277" s="9">
        <v>2503.2399999999998</v>
      </c>
      <c r="S277" s="9">
        <v>0</v>
      </c>
      <c r="T277" s="9">
        <v>888.96</v>
      </c>
      <c r="U277" s="9">
        <v>8.94</v>
      </c>
      <c r="V277" s="10">
        <v>39722</v>
      </c>
      <c r="W277" s="9">
        <v>862.97</v>
      </c>
      <c r="Y277" s="10">
        <v>40087</v>
      </c>
    </row>
    <row r="278" spans="1:25" x14ac:dyDescent="0.3">
      <c r="A278" s="9">
        <v>188937</v>
      </c>
      <c r="B278" s="9">
        <v>0</v>
      </c>
      <c r="C278" s="10">
        <v>35977</v>
      </c>
      <c r="D278" s="9">
        <v>1</v>
      </c>
      <c r="E278" s="9">
        <v>0</v>
      </c>
      <c r="F278" s="9">
        <v>0</v>
      </c>
      <c r="G278" s="9">
        <v>20</v>
      </c>
      <c r="H278" s="9">
        <v>0</v>
      </c>
      <c r="I278" s="9">
        <v>0</v>
      </c>
      <c r="J278" s="9">
        <v>0</v>
      </c>
      <c r="K278" s="9">
        <v>42</v>
      </c>
      <c r="L278" s="11" t="s">
        <v>49269</v>
      </c>
      <c r="M278" s="9">
        <v>0</v>
      </c>
      <c r="N278" s="9">
        <v>0</v>
      </c>
      <c r="O278" s="9">
        <v>8110.5965450000003</v>
      </c>
      <c r="P278" s="9">
        <v>2509.36</v>
      </c>
      <c r="Q278" s="9">
        <v>8000</v>
      </c>
      <c r="R278" s="9">
        <v>110.6</v>
      </c>
      <c r="S278" s="9">
        <v>0</v>
      </c>
      <c r="T278" s="9">
        <v>0</v>
      </c>
      <c r="U278" s="9">
        <v>0</v>
      </c>
      <c r="V278" s="10">
        <v>39539</v>
      </c>
      <c r="W278" s="9">
        <v>609.58000000000004</v>
      </c>
      <c r="Y278" s="10">
        <v>40575</v>
      </c>
    </row>
    <row r="279" spans="1:25" x14ac:dyDescent="0.3">
      <c r="A279" s="9">
        <v>189379</v>
      </c>
      <c r="B279" s="9">
        <v>0</v>
      </c>
      <c r="C279" s="10">
        <v>35490</v>
      </c>
      <c r="D279" s="9">
        <v>1</v>
      </c>
      <c r="E279" s="9">
        <v>0</v>
      </c>
      <c r="F279" s="9">
        <v>0</v>
      </c>
      <c r="G279" s="9">
        <v>8</v>
      </c>
      <c r="H279" s="9">
        <v>0</v>
      </c>
      <c r="I279" s="9">
        <v>1773</v>
      </c>
      <c r="J279" s="9">
        <v>0.05</v>
      </c>
      <c r="K279" s="9">
        <v>15</v>
      </c>
      <c r="L279" s="11" t="s">
        <v>49269</v>
      </c>
      <c r="M279" s="9">
        <v>0</v>
      </c>
      <c r="N279" s="9">
        <v>0</v>
      </c>
      <c r="O279" s="9">
        <v>2912.2107080000001</v>
      </c>
      <c r="P279" s="9">
        <v>1144.08</v>
      </c>
      <c r="Q279" s="9">
        <v>2800</v>
      </c>
      <c r="R279" s="9">
        <v>112.21</v>
      </c>
      <c r="S279" s="9">
        <v>0</v>
      </c>
      <c r="T279" s="9">
        <v>0</v>
      </c>
      <c r="U279" s="9">
        <v>0</v>
      </c>
      <c r="V279" s="10">
        <v>39661</v>
      </c>
      <c r="W279" s="9">
        <v>2391.23</v>
      </c>
      <c r="Y279" s="10">
        <v>39630</v>
      </c>
    </row>
    <row r="280" spans="1:25" x14ac:dyDescent="0.3">
      <c r="A280" s="9">
        <v>190811</v>
      </c>
      <c r="B280" s="9">
        <v>0</v>
      </c>
      <c r="C280" s="10">
        <v>37135</v>
      </c>
      <c r="D280" s="9">
        <v>1</v>
      </c>
      <c r="E280" s="9">
        <v>0</v>
      </c>
      <c r="F280" s="9">
        <v>0</v>
      </c>
      <c r="G280" s="9">
        <v>5</v>
      </c>
      <c r="H280" s="9">
        <v>0</v>
      </c>
      <c r="I280" s="9">
        <v>949</v>
      </c>
      <c r="J280" s="9">
        <v>0.55800000000000005</v>
      </c>
      <c r="K280" s="9">
        <v>8</v>
      </c>
      <c r="L280" s="11" t="s">
        <v>49269</v>
      </c>
      <c r="M280" s="9">
        <v>0</v>
      </c>
      <c r="N280" s="9">
        <v>0</v>
      </c>
      <c r="O280" s="9">
        <v>1111.46</v>
      </c>
      <c r="P280" s="9">
        <v>1041.3699999999999</v>
      </c>
      <c r="Q280" s="9">
        <v>886.3</v>
      </c>
      <c r="R280" s="9">
        <v>174.5</v>
      </c>
      <c r="S280" s="9">
        <v>0</v>
      </c>
      <c r="T280" s="9">
        <v>50.66</v>
      </c>
      <c r="U280" s="9">
        <v>0.63</v>
      </c>
      <c r="V280" s="10">
        <v>39965</v>
      </c>
      <c r="W280" s="9">
        <v>62.45</v>
      </c>
      <c r="Y280" s="10">
        <v>42491</v>
      </c>
    </row>
    <row r="281" spans="1:25" x14ac:dyDescent="0.3">
      <c r="A281" s="9">
        <v>190846</v>
      </c>
      <c r="B281" s="9">
        <v>0</v>
      </c>
      <c r="C281" s="10">
        <v>37012</v>
      </c>
      <c r="D281" s="9">
        <v>2</v>
      </c>
      <c r="E281" s="9">
        <v>0</v>
      </c>
      <c r="F281" s="9">
        <v>0</v>
      </c>
      <c r="G281" s="9">
        <v>8</v>
      </c>
      <c r="H281" s="9">
        <v>0</v>
      </c>
      <c r="I281" s="9">
        <v>12308</v>
      </c>
      <c r="J281" s="9">
        <v>0.436</v>
      </c>
      <c r="K281" s="9">
        <v>12</v>
      </c>
      <c r="L281" s="11" t="s">
        <v>49269</v>
      </c>
      <c r="M281" s="9">
        <v>0</v>
      </c>
      <c r="N281" s="9">
        <v>0</v>
      </c>
      <c r="O281" s="9">
        <v>7661.88</v>
      </c>
      <c r="P281" s="9">
        <v>781.02</v>
      </c>
      <c r="Q281" s="9">
        <v>5323.38</v>
      </c>
      <c r="R281" s="9">
        <v>2338.5</v>
      </c>
      <c r="S281" s="9">
        <v>0</v>
      </c>
      <c r="T281" s="9">
        <v>0</v>
      </c>
      <c r="U281" s="9">
        <v>0</v>
      </c>
      <c r="V281" s="10">
        <v>39722</v>
      </c>
      <c r="W281" s="9">
        <v>851.41</v>
      </c>
      <c r="Y281" s="10">
        <v>42491</v>
      </c>
    </row>
    <row r="282" spans="1:25" x14ac:dyDescent="0.3">
      <c r="A282" s="9">
        <v>191006</v>
      </c>
      <c r="B282" s="9">
        <v>2</v>
      </c>
      <c r="C282" s="10">
        <v>35400</v>
      </c>
      <c r="D282" s="9">
        <v>3</v>
      </c>
      <c r="E282" s="9">
        <v>19</v>
      </c>
      <c r="F282" s="9">
        <v>0</v>
      </c>
      <c r="G282" s="9">
        <v>9</v>
      </c>
      <c r="H282" s="9">
        <v>0</v>
      </c>
      <c r="I282" s="9">
        <v>7914</v>
      </c>
      <c r="J282" s="9">
        <v>0.308</v>
      </c>
      <c r="K282" s="9">
        <v>11</v>
      </c>
      <c r="L282" s="11" t="s">
        <v>49269</v>
      </c>
      <c r="M282" s="9">
        <v>0</v>
      </c>
      <c r="N282" s="9">
        <v>0</v>
      </c>
      <c r="O282" s="9">
        <v>8802.18</v>
      </c>
      <c r="P282" s="9">
        <v>1341.61</v>
      </c>
      <c r="Q282" s="9">
        <v>7500</v>
      </c>
      <c r="R282" s="9">
        <v>1302.18</v>
      </c>
      <c r="S282" s="9">
        <v>0</v>
      </c>
      <c r="T282" s="9">
        <v>0</v>
      </c>
      <c r="U282" s="9">
        <v>0</v>
      </c>
      <c r="V282" s="10">
        <v>40544</v>
      </c>
      <c r="W282" s="9">
        <v>236.1</v>
      </c>
      <c r="Y282" s="10">
        <v>40513</v>
      </c>
    </row>
    <row r="283" spans="1:25" x14ac:dyDescent="0.3">
      <c r="A283" s="9">
        <v>191730</v>
      </c>
      <c r="B283" s="9">
        <v>0</v>
      </c>
      <c r="C283" s="10">
        <v>35735</v>
      </c>
      <c r="D283" s="9">
        <v>0</v>
      </c>
      <c r="E283" s="9">
        <v>43</v>
      </c>
      <c r="F283" s="9">
        <v>0</v>
      </c>
      <c r="G283" s="9">
        <v>5</v>
      </c>
      <c r="H283" s="9">
        <v>0</v>
      </c>
      <c r="I283" s="9">
        <v>9150</v>
      </c>
      <c r="J283" s="9">
        <v>0.96299999999999997</v>
      </c>
      <c r="K283" s="9">
        <v>22</v>
      </c>
      <c r="L283" s="11" t="s">
        <v>49269</v>
      </c>
      <c r="M283" s="9">
        <v>0</v>
      </c>
      <c r="N283" s="9">
        <v>0</v>
      </c>
      <c r="O283" s="9">
        <v>24740.97669</v>
      </c>
      <c r="P283" s="9">
        <v>2541.6999999999998</v>
      </c>
      <c r="Q283" s="9">
        <v>19999.990000000002</v>
      </c>
      <c r="R283" s="9">
        <v>4740.9799999999996</v>
      </c>
      <c r="S283" s="9">
        <v>0</v>
      </c>
      <c r="T283" s="9">
        <v>0</v>
      </c>
      <c r="U283" s="9">
        <v>0</v>
      </c>
      <c r="V283" s="10">
        <v>40544</v>
      </c>
      <c r="W283" s="9">
        <v>697.12</v>
      </c>
      <c r="Y283" s="10">
        <v>41821</v>
      </c>
    </row>
    <row r="284" spans="1:25" x14ac:dyDescent="0.3">
      <c r="A284" s="9">
        <v>192239</v>
      </c>
      <c r="B284" s="9">
        <v>0</v>
      </c>
      <c r="C284" s="10">
        <v>37622</v>
      </c>
      <c r="D284" s="9">
        <v>3</v>
      </c>
      <c r="E284" s="9">
        <v>0</v>
      </c>
      <c r="F284" s="9">
        <v>0</v>
      </c>
      <c r="G284" s="9">
        <v>8</v>
      </c>
      <c r="H284" s="9">
        <v>0</v>
      </c>
      <c r="I284" s="9">
        <v>21777</v>
      </c>
      <c r="J284" s="9">
        <v>0.53700000000000003</v>
      </c>
      <c r="K284" s="9">
        <v>14</v>
      </c>
      <c r="L284" s="11" t="s">
        <v>49269</v>
      </c>
      <c r="M284" s="9">
        <v>0</v>
      </c>
      <c r="N284" s="9">
        <v>0</v>
      </c>
      <c r="O284" s="9">
        <v>22583.266769999998</v>
      </c>
      <c r="P284" s="9">
        <v>254.07</v>
      </c>
      <c r="Q284" s="9">
        <v>20000</v>
      </c>
      <c r="R284" s="9">
        <v>2583.27</v>
      </c>
      <c r="S284" s="9">
        <v>0</v>
      </c>
      <c r="T284" s="9">
        <v>0</v>
      </c>
      <c r="U284" s="9">
        <v>0</v>
      </c>
      <c r="V284" s="10">
        <v>39995</v>
      </c>
      <c r="W284" s="9">
        <v>9417.16</v>
      </c>
      <c r="Y284" s="10">
        <v>40238</v>
      </c>
    </row>
    <row r="285" spans="1:25" x14ac:dyDescent="0.3">
      <c r="A285" s="9">
        <v>192299</v>
      </c>
      <c r="B285" s="9">
        <v>0</v>
      </c>
      <c r="C285" s="10">
        <v>36831</v>
      </c>
      <c r="D285" s="9">
        <v>3</v>
      </c>
      <c r="E285" s="9">
        <v>49</v>
      </c>
      <c r="F285" s="9">
        <v>0</v>
      </c>
      <c r="G285" s="9">
        <v>11</v>
      </c>
      <c r="H285" s="9">
        <v>0</v>
      </c>
      <c r="I285" s="9">
        <v>4281</v>
      </c>
      <c r="J285" s="9">
        <v>0.63</v>
      </c>
      <c r="K285" s="9">
        <v>19</v>
      </c>
      <c r="L285" s="11" t="s">
        <v>49269</v>
      </c>
      <c r="M285" s="9">
        <v>0</v>
      </c>
      <c r="N285" s="9">
        <v>0</v>
      </c>
      <c r="O285" s="9">
        <v>19362.448209999999</v>
      </c>
      <c r="P285" s="9">
        <v>943.5</v>
      </c>
      <c r="Q285" s="9">
        <v>16000</v>
      </c>
      <c r="R285" s="9">
        <v>3335.57</v>
      </c>
      <c r="S285" s="9">
        <v>26.88</v>
      </c>
      <c r="T285" s="9">
        <v>0</v>
      </c>
      <c r="U285" s="9">
        <v>0</v>
      </c>
      <c r="V285" s="10">
        <v>40483</v>
      </c>
      <c r="W285" s="9">
        <v>1602.87</v>
      </c>
      <c r="Y285" s="10">
        <v>41944</v>
      </c>
    </row>
    <row r="286" spans="1:25" x14ac:dyDescent="0.3">
      <c r="A286" s="9">
        <v>192311</v>
      </c>
      <c r="B286" s="9">
        <v>0</v>
      </c>
      <c r="C286" s="10">
        <v>36130</v>
      </c>
      <c r="D286" s="9">
        <v>0</v>
      </c>
      <c r="E286" s="9">
        <v>0</v>
      </c>
      <c r="F286" s="9">
        <v>0</v>
      </c>
      <c r="G286" s="9">
        <v>6</v>
      </c>
      <c r="H286" s="9">
        <v>0</v>
      </c>
      <c r="I286" s="9">
        <v>4475</v>
      </c>
      <c r="J286" s="9">
        <v>0.63</v>
      </c>
      <c r="K286" s="9">
        <v>10</v>
      </c>
      <c r="L286" s="11" t="s">
        <v>49269</v>
      </c>
      <c r="M286" s="9">
        <v>0</v>
      </c>
      <c r="N286" s="9">
        <v>0</v>
      </c>
      <c r="O286" s="9">
        <v>10994.766310000001</v>
      </c>
      <c r="P286" s="9">
        <v>742.15</v>
      </c>
      <c r="Q286" s="9">
        <v>10000</v>
      </c>
      <c r="R286" s="9">
        <v>994.77</v>
      </c>
      <c r="S286" s="9">
        <v>0</v>
      </c>
      <c r="T286" s="9">
        <v>0</v>
      </c>
      <c r="U286" s="9">
        <v>0</v>
      </c>
      <c r="V286" s="10">
        <v>39904</v>
      </c>
      <c r="W286" s="9">
        <v>6502.24</v>
      </c>
      <c r="Y286" s="10">
        <v>39965</v>
      </c>
    </row>
    <row r="287" spans="1:25" x14ac:dyDescent="0.3">
      <c r="A287" s="9">
        <v>192616</v>
      </c>
      <c r="B287" s="9">
        <v>0</v>
      </c>
      <c r="C287" s="10">
        <v>35582</v>
      </c>
      <c r="D287" s="9">
        <v>2</v>
      </c>
      <c r="E287" s="9">
        <v>0</v>
      </c>
      <c r="F287" s="9">
        <v>0</v>
      </c>
      <c r="G287" s="9">
        <v>14</v>
      </c>
      <c r="H287" s="9">
        <v>0</v>
      </c>
      <c r="I287" s="9">
        <v>25413</v>
      </c>
      <c r="J287" s="9">
        <v>0.45200000000000001</v>
      </c>
      <c r="K287" s="9">
        <v>26</v>
      </c>
      <c r="L287" s="11" t="s">
        <v>49269</v>
      </c>
      <c r="M287" s="9">
        <v>0</v>
      </c>
      <c r="N287" s="9">
        <v>0</v>
      </c>
      <c r="O287" s="9">
        <v>13865.29434</v>
      </c>
      <c r="P287" s="9">
        <v>577.72</v>
      </c>
      <c r="Q287" s="9">
        <v>12000</v>
      </c>
      <c r="R287" s="9">
        <v>1865.29</v>
      </c>
      <c r="S287" s="9">
        <v>0</v>
      </c>
      <c r="T287" s="9">
        <v>0</v>
      </c>
      <c r="U287" s="9">
        <v>0</v>
      </c>
      <c r="V287" s="10">
        <v>40360</v>
      </c>
      <c r="W287" s="9">
        <v>2645.13</v>
      </c>
      <c r="Y287" s="10">
        <v>42036</v>
      </c>
    </row>
    <row r="288" spans="1:25" x14ac:dyDescent="0.3">
      <c r="A288" s="9">
        <v>193452</v>
      </c>
      <c r="B288" s="9">
        <v>0</v>
      </c>
      <c r="C288" s="10">
        <v>34669</v>
      </c>
      <c r="D288" s="9">
        <v>2</v>
      </c>
      <c r="E288" s="9">
        <v>0</v>
      </c>
      <c r="F288" s="9">
        <v>0</v>
      </c>
      <c r="G288" s="9">
        <v>4</v>
      </c>
      <c r="H288" s="9">
        <v>0</v>
      </c>
      <c r="I288" s="9">
        <v>15043</v>
      </c>
      <c r="J288" s="9">
        <v>0.65200000000000002</v>
      </c>
      <c r="K288" s="9">
        <v>25</v>
      </c>
      <c r="L288" s="11" t="s">
        <v>49269</v>
      </c>
      <c r="M288" s="9">
        <v>0</v>
      </c>
      <c r="N288" s="9">
        <v>0</v>
      </c>
      <c r="O288" s="9">
        <v>11344.30276</v>
      </c>
      <c r="P288" s="9">
        <v>2990.38</v>
      </c>
      <c r="Q288" s="9">
        <v>10000</v>
      </c>
      <c r="R288" s="9">
        <v>1344.3</v>
      </c>
      <c r="S288" s="9">
        <v>0</v>
      </c>
      <c r="T288" s="9">
        <v>0</v>
      </c>
      <c r="U288" s="9">
        <v>0</v>
      </c>
      <c r="V288" s="10">
        <v>40544</v>
      </c>
      <c r="W288" s="9">
        <v>331.48</v>
      </c>
      <c r="Y288" s="10">
        <v>42430</v>
      </c>
    </row>
    <row r="289" spans="1:25" x14ac:dyDescent="0.3">
      <c r="A289" s="9">
        <v>193586</v>
      </c>
      <c r="B289" s="9">
        <v>0</v>
      </c>
      <c r="C289" s="10">
        <v>38078</v>
      </c>
      <c r="D289" s="9">
        <v>2</v>
      </c>
      <c r="E289" s="9">
        <v>0</v>
      </c>
      <c r="F289" s="9">
        <v>0</v>
      </c>
      <c r="G289" s="9">
        <v>7</v>
      </c>
      <c r="H289" s="9">
        <v>0</v>
      </c>
      <c r="I289" s="9">
        <v>6353</v>
      </c>
      <c r="J289" s="9">
        <v>0.39500000000000002</v>
      </c>
      <c r="K289" s="9">
        <v>8</v>
      </c>
      <c r="L289" s="11" t="s">
        <v>49269</v>
      </c>
      <c r="M289" s="9">
        <v>0</v>
      </c>
      <c r="N289" s="9">
        <v>0</v>
      </c>
      <c r="O289" s="9">
        <v>10544.501969999999</v>
      </c>
      <c r="P289" s="9">
        <v>737.17</v>
      </c>
      <c r="Q289" s="9">
        <v>8999.99</v>
      </c>
      <c r="R289" s="9">
        <v>1544.51</v>
      </c>
      <c r="S289" s="9">
        <v>0</v>
      </c>
      <c r="T289" s="9">
        <v>0</v>
      </c>
      <c r="U289" s="9">
        <v>0</v>
      </c>
      <c r="V289" s="10">
        <v>40544</v>
      </c>
      <c r="W289" s="9">
        <v>294.86</v>
      </c>
      <c r="Y289" s="10">
        <v>41334</v>
      </c>
    </row>
    <row r="290" spans="1:25" x14ac:dyDescent="0.3">
      <c r="A290" s="9">
        <v>193630</v>
      </c>
      <c r="B290" s="9">
        <v>0</v>
      </c>
      <c r="C290" s="10">
        <v>37500</v>
      </c>
      <c r="D290" s="9">
        <v>1</v>
      </c>
      <c r="E290" s="9">
        <v>0</v>
      </c>
      <c r="F290" s="9">
        <v>0</v>
      </c>
      <c r="G290" s="9">
        <v>6</v>
      </c>
      <c r="H290" s="9">
        <v>0</v>
      </c>
      <c r="I290" s="9">
        <v>3737</v>
      </c>
      <c r="J290" s="9">
        <v>0.55800000000000005</v>
      </c>
      <c r="K290" s="9">
        <v>11</v>
      </c>
      <c r="L290" s="11" t="s">
        <v>49269</v>
      </c>
      <c r="M290" s="9">
        <v>0</v>
      </c>
      <c r="N290" s="9">
        <v>0</v>
      </c>
      <c r="O290" s="9">
        <v>4442.8053819999996</v>
      </c>
      <c r="P290" s="9">
        <v>1360.61</v>
      </c>
      <c r="Q290" s="9">
        <v>4000</v>
      </c>
      <c r="R290" s="9">
        <v>442.81</v>
      </c>
      <c r="S290" s="9">
        <v>0</v>
      </c>
      <c r="T290" s="9">
        <v>0</v>
      </c>
      <c r="U290" s="9">
        <v>0</v>
      </c>
      <c r="V290" s="10">
        <v>40148</v>
      </c>
      <c r="W290" s="9">
        <v>1685.2</v>
      </c>
      <c r="Y290" s="10">
        <v>40118</v>
      </c>
    </row>
    <row r="291" spans="1:25" x14ac:dyDescent="0.3">
      <c r="A291" s="9">
        <v>194565</v>
      </c>
      <c r="B291" s="9">
        <v>2</v>
      </c>
      <c r="C291" s="10">
        <v>33848</v>
      </c>
      <c r="D291" s="9">
        <v>0</v>
      </c>
      <c r="E291" s="9">
        <v>8</v>
      </c>
      <c r="F291" s="9">
        <v>0</v>
      </c>
      <c r="G291" s="9">
        <v>8</v>
      </c>
      <c r="H291" s="9">
        <v>0</v>
      </c>
      <c r="I291" s="9">
        <v>11370</v>
      </c>
      <c r="J291" s="9">
        <v>0.41599999999999998</v>
      </c>
      <c r="K291" s="9">
        <v>22</v>
      </c>
      <c r="L291" s="11" t="s">
        <v>49269</v>
      </c>
      <c r="M291" s="9">
        <v>0</v>
      </c>
      <c r="N291" s="9">
        <v>0</v>
      </c>
      <c r="O291" s="9">
        <v>13800.928879999999</v>
      </c>
      <c r="P291" s="9">
        <v>1737.89</v>
      </c>
      <c r="Q291" s="9">
        <v>12000</v>
      </c>
      <c r="R291" s="9">
        <v>1800.93</v>
      </c>
      <c r="S291" s="9">
        <v>0</v>
      </c>
      <c r="T291" s="9">
        <v>0</v>
      </c>
      <c r="U291" s="9">
        <v>0</v>
      </c>
      <c r="V291" s="10">
        <v>40513</v>
      </c>
      <c r="W291" s="9">
        <v>771.89</v>
      </c>
      <c r="Y291" s="10">
        <v>40848</v>
      </c>
    </row>
    <row r="292" spans="1:25" x14ac:dyDescent="0.3">
      <c r="A292" s="9">
        <v>194762</v>
      </c>
      <c r="B292" s="9">
        <v>1</v>
      </c>
      <c r="C292" s="10">
        <v>29037</v>
      </c>
      <c r="D292" s="9">
        <v>0</v>
      </c>
      <c r="E292" s="9">
        <v>19</v>
      </c>
      <c r="F292" s="9">
        <v>0</v>
      </c>
      <c r="G292" s="9">
        <v>6</v>
      </c>
      <c r="H292" s="9">
        <v>0</v>
      </c>
      <c r="I292" s="9">
        <v>18403</v>
      </c>
      <c r="J292" s="9">
        <v>0.73299999999999998</v>
      </c>
      <c r="K292" s="9">
        <v>9</v>
      </c>
      <c r="L292" s="11" t="s">
        <v>49269</v>
      </c>
      <c r="M292" s="9">
        <v>0</v>
      </c>
      <c r="N292" s="9">
        <v>0</v>
      </c>
      <c r="O292" s="9">
        <v>17924.18663</v>
      </c>
      <c r="P292" s="9">
        <v>870.11</v>
      </c>
      <c r="Q292" s="9">
        <v>15450</v>
      </c>
      <c r="R292" s="9">
        <v>2474.19</v>
      </c>
      <c r="S292" s="9">
        <v>0</v>
      </c>
      <c r="T292" s="9">
        <v>0</v>
      </c>
      <c r="U292" s="9">
        <v>0</v>
      </c>
      <c r="V292" s="10">
        <v>39995</v>
      </c>
      <c r="W292" s="9">
        <v>9021.9699999999993</v>
      </c>
      <c r="Y292" s="10">
        <v>39995</v>
      </c>
    </row>
    <row r="293" spans="1:25" x14ac:dyDescent="0.3">
      <c r="A293" s="9">
        <v>195618</v>
      </c>
      <c r="B293" s="9">
        <v>0</v>
      </c>
      <c r="C293" s="10">
        <v>37377</v>
      </c>
      <c r="D293" s="9">
        <v>0</v>
      </c>
      <c r="E293" s="9">
        <v>24</v>
      </c>
      <c r="F293" s="9">
        <v>0</v>
      </c>
      <c r="G293" s="9">
        <v>8</v>
      </c>
      <c r="H293" s="9">
        <v>0</v>
      </c>
      <c r="I293" s="9">
        <v>19504</v>
      </c>
      <c r="J293" s="9">
        <v>0.77300000000000002</v>
      </c>
      <c r="K293" s="9">
        <v>11</v>
      </c>
      <c r="L293" s="11" t="s">
        <v>49269</v>
      </c>
      <c r="M293" s="9">
        <v>0</v>
      </c>
      <c r="N293" s="9">
        <v>0</v>
      </c>
      <c r="O293" s="9">
        <v>7103.9577810000001</v>
      </c>
      <c r="P293" s="9">
        <v>740</v>
      </c>
      <c r="Q293" s="9">
        <v>6000</v>
      </c>
      <c r="R293" s="9">
        <v>1103.96</v>
      </c>
      <c r="S293" s="9">
        <v>0</v>
      </c>
      <c r="T293" s="9">
        <v>0</v>
      </c>
      <c r="U293" s="9">
        <v>0</v>
      </c>
      <c r="V293" s="10">
        <v>40299</v>
      </c>
      <c r="W293" s="9">
        <v>4.12</v>
      </c>
      <c r="Y293" s="10">
        <v>40299</v>
      </c>
    </row>
    <row r="294" spans="1:25" x14ac:dyDescent="0.3">
      <c r="A294" s="9">
        <v>195655</v>
      </c>
      <c r="B294" s="9">
        <v>0</v>
      </c>
      <c r="C294" s="10">
        <v>35796</v>
      </c>
      <c r="D294" s="9">
        <v>2</v>
      </c>
      <c r="E294" s="9">
        <v>0</v>
      </c>
      <c r="F294" s="9">
        <v>0</v>
      </c>
      <c r="G294" s="9">
        <v>30</v>
      </c>
      <c r="H294" s="9">
        <v>0</v>
      </c>
      <c r="I294" s="9">
        <v>10463</v>
      </c>
      <c r="J294" s="9">
        <v>8.2000000000000003E-2</v>
      </c>
      <c r="K294" s="9">
        <v>63</v>
      </c>
      <c r="L294" s="11" t="s">
        <v>49269</v>
      </c>
      <c r="M294" s="9">
        <v>0</v>
      </c>
      <c r="N294" s="9">
        <v>0</v>
      </c>
      <c r="O294" s="9">
        <v>20705.850419999999</v>
      </c>
      <c r="P294" s="9">
        <v>854.18</v>
      </c>
      <c r="Q294" s="9">
        <v>17999.990000000002</v>
      </c>
      <c r="R294" s="9">
        <v>2705.86</v>
      </c>
      <c r="S294" s="9">
        <v>0</v>
      </c>
      <c r="T294" s="9">
        <v>0</v>
      </c>
      <c r="U294" s="9">
        <v>0</v>
      </c>
      <c r="V294" s="10">
        <v>40544</v>
      </c>
      <c r="W294" s="9">
        <v>578.4</v>
      </c>
      <c r="Y294" s="10">
        <v>41061</v>
      </c>
    </row>
    <row r="295" spans="1:25" x14ac:dyDescent="0.3">
      <c r="A295" s="9">
        <v>196027</v>
      </c>
      <c r="B295" s="9">
        <v>1</v>
      </c>
      <c r="C295" s="10">
        <v>36100</v>
      </c>
      <c r="D295" s="9">
        <v>3</v>
      </c>
      <c r="E295" s="9">
        <v>20</v>
      </c>
      <c r="F295" s="9">
        <v>0</v>
      </c>
      <c r="G295" s="9">
        <v>2</v>
      </c>
      <c r="H295" s="9">
        <v>0</v>
      </c>
      <c r="I295" s="9">
        <v>2808</v>
      </c>
      <c r="J295" s="9">
        <v>0.51100000000000001</v>
      </c>
      <c r="K295" s="9">
        <v>7</v>
      </c>
      <c r="L295" s="11" t="s">
        <v>49269</v>
      </c>
      <c r="M295" s="9">
        <v>0</v>
      </c>
      <c r="N295" s="9">
        <v>0</v>
      </c>
      <c r="O295" s="9">
        <v>3432.7840249999999</v>
      </c>
      <c r="P295" s="9">
        <v>739.63</v>
      </c>
      <c r="Q295" s="9">
        <v>3000</v>
      </c>
      <c r="R295" s="9">
        <v>432.78</v>
      </c>
      <c r="S295" s="9">
        <v>0</v>
      </c>
      <c r="T295" s="9">
        <v>0</v>
      </c>
      <c r="U295" s="9">
        <v>0</v>
      </c>
      <c r="V295" s="10">
        <v>40513</v>
      </c>
      <c r="W295" s="9">
        <v>5.95</v>
      </c>
      <c r="Y295" s="10">
        <v>40513</v>
      </c>
    </row>
    <row r="296" spans="1:25" x14ac:dyDescent="0.3">
      <c r="A296" s="9">
        <v>196148</v>
      </c>
      <c r="B296" s="9">
        <v>0</v>
      </c>
      <c r="C296" s="10">
        <v>34820</v>
      </c>
      <c r="D296" s="9">
        <v>0</v>
      </c>
      <c r="E296" s="9">
        <v>0</v>
      </c>
      <c r="F296" s="9">
        <v>0</v>
      </c>
      <c r="G296" s="9">
        <v>16</v>
      </c>
      <c r="H296" s="9">
        <v>0</v>
      </c>
      <c r="I296" s="9">
        <v>6297</v>
      </c>
      <c r="J296" s="9">
        <v>0.14499999999999999</v>
      </c>
      <c r="K296" s="9">
        <v>36</v>
      </c>
      <c r="L296" s="11" t="s">
        <v>49269</v>
      </c>
      <c r="M296" s="9">
        <v>0</v>
      </c>
      <c r="N296" s="9">
        <v>0</v>
      </c>
      <c r="O296" s="9">
        <v>17163.962459999999</v>
      </c>
      <c r="P296" s="9">
        <v>972.63</v>
      </c>
      <c r="Q296" s="9">
        <v>15000</v>
      </c>
      <c r="R296" s="9">
        <v>2163.96</v>
      </c>
      <c r="S296" s="9">
        <v>0</v>
      </c>
      <c r="T296" s="9">
        <v>0</v>
      </c>
      <c r="U296" s="9">
        <v>0</v>
      </c>
      <c r="V296" s="10">
        <v>40452</v>
      </c>
      <c r="W296" s="9">
        <v>1902.2</v>
      </c>
      <c r="Y296" s="10">
        <v>40452</v>
      </c>
    </row>
    <row r="297" spans="1:25" x14ac:dyDescent="0.3">
      <c r="A297" s="9">
        <v>196380</v>
      </c>
      <c r="B297" s="9">
        <v>0</v>
      </c>
      <c r="C297" s="10">
        <v>31564</v>
      </c>
      <c r="D297" s="9">
        <v>0</v>
      </c>
      <c r="E297" s="9">
        <v>0</v>
      </c>
      <c r="F297" s="9">
        <v>0</v>
      </c>
      <c r="G297" s="9">
        <v>14</v>
      </c>
      <c r="H297" s="9">
        <v>0</v>
      </c>
      <c r="I297" s="9">
        <v>33060</v>
      </c>
      <c r="J297" s="9">
        <v>0.217</v>
      </c>
      <c r="K297" s="9">
        <v>23</v>
      </c>
      <c r="L297" s="11" t="s">
        <v>49269</v>
      </c>
      <c r="M297" s="9">
        <v>0</v>
      </c>
      <c r="N297" s="9">
        <v>0</v>
      </c>
      <c r="O297" s="9">
        <v>12246.558730000001</v>
      </c>
      <c r="P297" s="9">
        <v>1976.15</v>
      </c>
      <c r="Q297" s="9">
        <v>11000</v>
      </c>
      <c r="R297" s="9">
        <v>1246.56</v>
      </c>
      <c r="S297" s="9">
        <v>0</v>
      </c>
      <c r="T297" s="9">
        <v>0</v>
      </c>
      <c r="U297" s="9">
        <v>0</v>
      </c>
      <c r="V297" s="10">
        <v>40210</v>
      </c>
      <c r="W297" s="9">
        <v>9.8699999999999992</v>
      </c>
      <c r="Y297" s="10">
        <v>40210</v>
      </c>
    </row>
    <row r="298" spans="1:25" x14ac:dyDescent="0.3">
      <c r="A298" s="9">
        <v>196428</v>
      </c>
      <c r="B298" s="9">
        <v>0</v>
      </c>
      <c r="C298" s="10">
        <v>36831</v>
      </c>
      <c r="D298" s="9">
        <v>0</v>
      </c>
      <c r="E298" s="9">
        <v>0</v>
      </c>
      <c r="F298" s="9">
        <v>0</v>
      </c>
      <c r="G298" s="9">
        <v>6</v>
      </c>
      <c r="H298" s="9">
        <v>0</v>
      </c>
      <c r="I298" s="9">
        <v>4500</v>
      </c>
      <c r="J298" s="9">
        <v>0.13</v>
      </c>
      <c r="K298" s="9">
        <v>7</v>
      </c>
      <c r="L298" s="11" t="s">
        <v>49269</v>
      </c>
      <c r="M298" s="9">
        <v>0</v>
      </c>
      <c r="N298" s="9">
        <v>0</v>
      </c>
      <c r="O298" s="9">
        <v>3793.02</v>
      </c>
      <c r="P298" s="9">
        <v>842.32</v>
      </c>
      <c r="Q298" s="9">
        <v>2282.7199999999998</v>
      </c>
      <c r="R298" s="9">
        <v>664.82</v>
      </c>
      <c r="S298" s="9">
        <v>74.962073770000003</v>
      </c>
      <c r="T298" s="9">
        <v>770.52</v>
      </c>
      <c r="U298" s="9">
        <v>269.60000000000002</v>
      </c>
      <c r="V298" s="10">
        <v>40026</v>
      </c>
      <c r="W298" s="9">
        <v>155.19</v>
      </c>
      <c r="Y298" s="10">
        <v>42491</v>
      </c>
    </row>
    <row r="299" spans="1:25" x14ac:dyDescent="0.3">
      <c r="A299" s="9">
        <v>196521</v>
      </c>
      <c r="B299" s="9">
        <v>0</v>
      </c>
      <c r="C299" s="10">
        <v>37653</v>
      </c>
      <c r="D299" s="9">
        <v>1</v>
      </c>
      <c r="E299" s="9">
        <v>0</v>
      </c>
      <c r="F299" s="9">
        <v>0</v>
      </c>
      <c r="G299" s="9">
        <v>6</v>
      </c>
      <c r="H299" s="9">
        <v>0</v>
      </c>
      <c r="I299" s="9">
        <v>2344</v>
      </c>
      <c r="J299" s="9">
        <v>9.8000000000000004E-2</v>
      </c>
      <c r="K299" s="9">
        <v>9</v>
      </c>
      <c r="L299" s="11" t="s">
        <v>49269</v>
      </c>
      <c r="M299" s="9">
        <v>0</v>
      </c>
      <c r="N299" s="9">
        <v>0</v>
      </c>
      <c r="O299" s="9">
        <v>21710.027020000001</v>
      </c>
      <c r="P299" s="9">
        <v>298.51</v>
      </c>
      <c r="Q299" s="9">
        <v>20000</v>
      </c>
      <c r="R299" s="9">
        <v>1710.03</v>
      </c>
      <c r="S299" s="9">
        <v>0</v>
      </c>
      <c r="T299" s="9">
        <v>0</v>
      </c>
      <c r="U299" s="9">
        <v>0</v>
      </c>
      <c r="V299" s="10">
        <v>39965</v>
      </c>
      <c r="W299" s="9">
        <v>2860.41</v>
      </c>
      <c r="Y299" s="10">
        <v>39965</v>
      </c>
    </row>
    <row r="300" spans="1:25" x14ac:dyDescent="0.3">
      <c r="A300" s="9">
        <v>196559</v>
      </c>
      <c r="B300" s="9">
        <v>0</v>
      </c>
      <c r="C300" s="10">
        <v>33147</v>
      </c>
      <c r="D300" s="9">
        <v>0</v>
      </c>
      <c r="E300" s="9">
        <v>0</v>
      </c>
      <c r="F300" s="9">
        <v>0</v>
      </c>
      <c r="G300" s="9">
        <v>10</v>
      </c>
      <c r="H300" s="9">
        <v>0</v>
      </c>
      <c r="I300" s="9">
        <v>2907</v>
      </c>
      <c r="J300" s="9">
        <v>0.04</v>
      </c>
      <c r="K300" s="9">
        <v>18</v>
      </c>
      <c r="L300" s="11" t="s">
        <v>49269</v>
      </c>
      <c r="M300" s="9">
        <v>0</v>
      </c>
      <c r="N300" s="9">
        <v>0</v>
      </c>
      <c r="O300" s="9">
        <v>3335.2292630000002</v>
      </c>
      <c r="P300" s="9">
        <v>1695.41</v>
      </c>
      <c r="Q300" s="9">
        <v>3000</v>
      </c>
      <c r="R300" s="9">
        <v>335.23</v>
      </c>
      <c r="S300" s="9">
        <v>0</v>
      </c>
      <c r="T300" s="9">
        <v>0</v>
      </c>
      <c r="U300" s="9">
        <v>0</v>
      </c>
      <c r="V300" s="10">
        <v>40452</v>
      </c>
      <c r="W300" s="9">
        <v>9.61</v>
      </c>
      <c r="Y300" s="10">
        <v>40452</v>
      </c>
    </row>
    <row r="301" spans="1:25" x14ac:dyDescent="0.3">
      <c r="A301" s="9">
        <v>196574</v>
      </c>
      <c r="B301" s="9">
        <v>0</v>
      </c>
      <c r="C301" s="10">
        <v>34820</v>
      </c>
      <c r="D301" s="9">
        <v>2</v>
      </c>
      <c r="E301" s="9">
        <v>31</v>
      </c>
      <c r="F301" s="9">
        <v>0</v>
      </c>
      <c r="G301" s="9">
        <v>20</v>
      </c>
      <c r="H301" s="9">
        <v>0</v>
      </c>
      <c r="I301" s="9">
        <v>26218</v>
      </c>
      <c r="J301" s="9">
        <v>0.28699999999999998</v>
      </c>
      <c r="K301" s="9">
        <v>26</v>
      </c>
      <c r="L301" s="11" t="s">
        <v>49269</v>
      </c>
      <c r="M301" s="9">
        <v>0</v>
      </c>
      <c r="N301" s="9">
        <v>0</v>
      </c>
      <c r="O301" s="9">
        <v>10959.49476</v>
      </c>
      <c r="P301" s="9">
        <v>547.97</v>
      </c>
      <c r="Q301" s="9">
        <v>9500</v>
      </c>
      <c r="R301" s="9">
        <v>1459.49</v>
      </c>
      <c r="S301" s="9">
        <v>0</v>
      </c>
      <c r="T301" s="9">
        <v>0</v>
      </c>
      <c r="U301" s="9">
        <v>0</v>
      </c>
      <c r="V301" s="10">
        <v>40330</v>
      </c>
      <c r="W301" s="9">
        <v>2383.46</v>
      </c>
      <c r="Y301" s="10">
        <v>40330</v>
      </c>
    </row>
    <row r="302" spans="1:25" x14ac:dyDescent="0.3">
      <c r="A302" s="9">
        <v>196863</v>
      </c>
      <c r="B302" s="9">
        <v>0</v>
      </c>
      <c r="C302" s="10">
        <v>38139</v>
      </c>
      <c r="D302" s="9">
        <v>0</v>
      </c>
      <c r="E302" s="9">
        <v>0</v>
      </c>
      <c r="F302" s="9">
        <v>0</v>
      </c>
      <c r="G302" s="9">
        <v>10</v>
      </c>
      <c r="H302" s="9">
        <v>0</v>
      </c>
      <c r="I302" s="9">
        <v>5967</v>
      </c>
      <c r="J302" s="9">
        <v>0.255</v>
      </c>
      <c r="K302" s="9">
        <v>10</v>
      </c>
      <c r="L302" s="11" t="s">
        <v>49269</v>
      </c>
      <c r="M302" s="9">
        <v>0</v>
      </c>
      <c r="N302" s="9">
        <v>0</v>
      </c>
      <c r="O302" s="9">
        <v>5158.9186229999996</v>
      </c>
      <c r="P302" s="9">
        <v>1338.39</v>
      </c>
      <c r="Q302" s="9">
        <v>4350</v>
      </c>
      <c r="R302" s="9">
        <v>808.92</v>
      </c>
      <c r="S302" s="9">
        <v>0</v>
      </c>
      <c r="T302" s="9">
        <v>0</v>
      </c>
      <c r="U302" s="9">
        <v>0</v>
      </c>
      <c r="V302" s="10">
        <v>40483</v>
      </c>
      <c r="W302" s="9">
        <v>10.36</v>
      </c>
      <c r="Y302" s="10">
        <v>40634</v>
      </c>
    </row>
    <row r="303" spans="1:25" x14ac:dyDescent="0.3">
      <c r="A303" s="9">
        <v>196910</v>
      </c>
      <c r="B303" s="9">
        <v>0</v>
      </c>
      <c r="C303" s="10">
        <v>33298</v>
      </c>
      <c r="D303" s="9">
        <v>2</v>
      </c>
      <c r="E303" s="9">
        <v>57</v>
      </c>
      <c r="F303" s="9">
        <v>78</v>
      </c>
      <c r="G303" s="9">
        <v>7</v>
      </c>
      <c r="H303" s="9">
        <v>1</v>
      </c>
      <c r="I303" s="9">
        <v>27786</v>
      </c>
      <c r="J303" s="9">
        <v>0.85499999999999998</v>
      </c>
      <c r="K303" s="9">
        <v>16</v>
      </c>
      <c r="L303" s="11" t="s">
        <v>49269</v>
      </c>
      <c r="M303" s="9">
        <v>0</v>
      </c>
      <c r="N303" s="9">
        <v>0</v>
      </c>
      <c r="O303" s="9">
        <v>7509.82</v>
      </c>
      <c r="P303" s="9">
        <v>332.8</v>
      </c>
      <c r="Q303" s="9">
        <v>6233.81</v>
      </c>
      <c r="R303" s="9">
        <v>1276.01</v>
      </c>
      <c r="S303" s="9">
        <v>0</v>
      </c>
      <c r="T303" s="9">
        <v>0</v>
      </c>
      <c r="U303" s="9">
        <v>0</v>
      </c>
      <c r="V303" s="10">
        <v>40238</v>
      </c>
      <c r="W303" s="9">
        <v>288.89</v>
      </c>
      <c r="Y303" s="10">
        <v>42491</v>
      </c>
    </row>
    <row r="304" spans="1:25" x14ac:dyDescent="0.3">
      <c r="A304" s="9">
        <v>197019</v>
      </c>
      <c r="B304" s="9">
        <v>0</v>
      </c>
      <c r="C304" s="10">
        <v>33298</v>
      </c>
      <c r="D304" s="9">
        <v>2</v>
      </c>
      <c r="E304" s="9">
        <v>57</v>
      </c>
      <c r="F304" s="9">
        <v>78</v>
      </c>
      <c r="G304" s="9">
        <v>7</v>
      </c>
      <c r="H304" s="9">
        <v>1</v>
      </c>
      <c r="I304" s="9">
        <v>27786</v>
      </c>
      <c r="J304" s="9">
        <v>0.85499999999999998</v>
      </c>
      <c r="K304" s="9">
        <v>16</v>
      </c>
      <c r="L304" s="11" t="s">
        <v>49269</v>
      </c>
      <c r="M304" s="9">
        <v>0</v>
      </c>
      <c r="N304" s="9">
        <v>0</v>
      </c>
      <c r="O304" s="9">
        <v>2092.44</v>
      </c>
      <c r="P304" s="9">
        <v>283.95999999999998</v>
      </c>
      <c r="Q304" s="9">
        <v>1650.22</v>
      </c>
      <c r="R304" s="9">
        <v>367.25</v>
      </c>
      <c r="S304" s="9">
        <v>74.968503389999995</v>
      </c>
      <c r="T304" s="9">
        <v>0</v>
      </c>
      <c r="U304" s="9">
        <v>0</v>
      </c>
      <c r="V304" s="10">
        <v>40148</v>
      </c>
      <c r="W304" s="9">
        <v>100.22</v>
      </c>
      <c r="Y304" s="10">
        <v>42491</v>
      </c>
    </row>
    <row r="305" spans="1:25" x14ac:dyDescent="0.3">
      <c r="A305" s="9">
        <v>197225</v>
      </c>
      <c r="B305" s="9">
        <v>1</v>
      </c>
      <c r="C305" s="10">
        <v>35339</v>
      </c>
      <c r="D305" s="9">
        <v>1</v>
      </c>
      <c r="E305" s="9">
        <v>9</v>
      </c>
      <c r="F305" s="9">
        <v>0</v>
      </c>
      <c r="G305" s="9">
        <v>2</v>
      </c>
      <c r="H305" s="9">
        <v>0</v>
      </c>
      <c r="I305" s="9">
        <v>7335</v>
      </c>
      <c r="J305" s="9">
        <v>0.45800000000000002</v>
      </c>
      <c r="K305" s="9">
        <v>19</v>
      </c>
      <c r="L305" s="11" t="s">
        <v>49269</v>
      </c>
      <c r="M305" s="9">
        <v>0</v>
      </c>
      <c r="N305" s="9">
        <v>0</v>
      </c>
      <c r="O305" s="9">
        <v>13783.56639</v>
      </c>
      <c r="P305" s="9">
        <v>315.87</v>
      </c>
      <c r="Q305" s="9">
        <v>12000</v>
      </c>
      <c r="R305" s="9">
        <v>1745.41</v>
      </c>
      <c r="S305" s="9">
        <v>38.159999990000003</v>
      </c>
      <c r="T305" s="9">
        <v>0</v>
      </c>
      <c r="U305" s="9">
        <v>0</v>
      </c>
      <c r="V305" s="10">
        <v>40544</v>
      </c>
      <c r="W305" s="9">
        <v>770.54</v>
      </c>
      <c r="Y305" s="10">
        <v>42491</v>
      </c>
    </row>
    <row r="306" spans="1:25" x14ac:dyDescent="0.3">
      <c r="A306" s="9">
        <v>197360</v>
      </c>
      <c r="B306" s="9">
        <v>1</v>
      </c>
      <c r="C306" s="10">
        <v>36892</v>
      </c>
      <c r="D306" s="9">
        <v>1</v>
      </c>
      <c r="E306" s="9">
        <v>22</v>
      </c>
      <c r="F306" s="9">
        <v>0</v>
      </c>
      <c r="G306" s="9">
        <v>6</v>
      </c>
      <c r="H306" s="9">
        <v>0</v>
      </c>
      <c r="I306" s="9">
        <v>0</v>
      </c>
      <c r="J306" s="9">
        <v>0</v>
      </c>
      <c r="K306" s="9">
        <v>8</v>
      </c>
      <c r="L306" s="11" t="s">
        <v>49269</v>
      </c>
      <c r="M306" s="9">
        <v>0</v>
      </c>
      <c r="N306" s="9">
        <v>0</v>
      </c>
      <c r="O306" s="9">
        <v>7094.1026199999997</v>
      </c>
      <c r="P306" s="9">
        <v>946.1</v>
      </c>
      <c r="Q306" s="9">
        <v>6000</v>
      </c>
      <c r="R306" s="9">
        <v>1094.0999999999999</v>
      </c>
      <c r="S306" s="9">
        <v>0</v>
      </c>
      <c r="T306" s="9">
        <v>0</v>
      </c>
      <c r="U306" s="9">
        <v>0</v>
      </c>
      <c r="V306" s="10">
        <v>40544</v>
      </c>
      <c r="W306" s="9">
        <v>198.7</v>
      </c>
      <c r="Y306" s="10">
        <v>42461</v>
      </c>
    </row>
    <row r="307" spans="1:25" x14ac:dyDescent="0.3">
      <c r="A307" s="9">
        <v>197558</v>
      </c>
      <c r="B307" s="9">
        <v>0</v>
      </c>
      <c r="C307" s="10">
        <v>32448</v>
      </c>
      <c r="D307" s="9">
        <v>0</v>
      </c>
      <c r="E307" s="9">
        <v>54</v>
      </c>
      <c r="F307" s="9">
        <v>0</v>
      </c>
      <c r="G307" s="9">
        <v>11</v>
      </c>
      <c r="H307" s="9">
        <v>0</v>
      </c>
      <c r="I307" s="9">
        <v>19210</v>
      </c>
      <c r="J307" s="9">
        <v>0.48299999999999998</v>
      </c>
      <c r="K307" s="9">
        <v>25</v>
      </c>
      <c r="L307" s="11" t="s">
        <v>49269</v>
      </c>
      <c r="M307" s="9">
        <v>0</v>
      </c>
      <c r="N307" s="9">
        <v>0</v>
      </c>
      <c r="O307" s="9">
        <v>3020.7611940000002</v>
      </c>
      <c r="P307" s="9">
        <v>197.62</v>
      </c>
      <c r="Q307" s="9">
        <v>2675</v>
      </c>
      <c r="R307" s="9">
        <v>345.76</v>
      </c>
      <c r="S307" s="9">
        <v>0</v>
      </c>
      <c r="T307" s="9">
        <v>0</v>
      </c>
      <c r="U307" s="9">
        <v>0</v>
      </c>
      <c r="V307" s="10">
        <v>40544</v>
      </c>
      <c r="W307" s="9">
        <v>84.87</v>
      </c>
      <c r="Y307" s="10">
        <v>40544</v>
      </c>
    </row>
    <row r="308" spans="1:25" x14ac:dyDescent="0.3">
      <c r="A308" s="9">
        <v>197959</v>
      </c>
      <c r="B308" s="9">
        <v>0</v>
      </c>
      <c r="C308" s="10">
        <v>36678</v>
      </c>
      <c r="D308" s="9">
        <v>3</v>
      </c>
      <c r="E308" s="9">
        <v>0</v>
      </c>
      <c r="F308" s="9">
        <v>0</v>
      </c>
      <c r="G308" s="9">
        <v>3</v>
      </c>
      <c r="H308" s="9">
        <v>0</v>
      </c>
      <c r="I308" s="9">
        <v>11601</v>
      </c>
      <c r="J308" s="9">
        <v>0.85899999999999999</v>
      </c>
      <c r="K308" s="9">
        <v>6</v>
      </c>
      <c r="L308" s="11" t="s">
        <v>49269</v>
      </c>
      <c r="M308" s="9">
        <v>0</v>
      </c>
      <c r="N308" s="9">
        <v>0</v>
      </c>
      <c r="O308" s="9">
        <v>17333.138470000002</v>
      </c>
      <c r="P308" s="9">
        <v>2179.06</v>
      </c>
      <c r="Q308" s="9">
        <v>15000</v>
      </c>
      <c r="R308" s="9">
        <v>2333.14</v>
      </c>
      <c r="S308" s="9">
        <v>0</v>
      </c>
      <c r="T308" s="9">
        <v>0</v>
      </c>
      <c r="U308" s="9">
        <v>0</v>
      </c>
      <c r="V308" s="10">
        <v>40544</v>
      </c>
      <c r="W308" s="9">
        <v>484.25</v>
      </c>
      <c r="Y308" s="10">
        <v>42491</v>
      </c>
    </row>
    <row r="309" spans="1:25" x14ac:dyDescent="0.3">
      <c r="A309" s="9">
        <v>198285</v>
      </c>
      <c r="B309" s="9">
        <v>0</v>
      </c>
      <c r="C309" s="10">
        <v>37377</v>
      </c>
      <c r="D309" s="9">
        <v>1</v>
      </c>
      <c r="E309" s="9">
        <v>63</v>
      </c>
      <c r="F309" s="9">
        <v>0</v>
      </c>
      <c r="G309" s="9">
        <v>5</v>
      </c>
      <c r="H309" s="9">
        <v>0</v>
      </c>
      <c r="I309" s="9">
        <v>991</v>
      </c>
      <c r="J309" s="9">
        <v>0.34200000000000003</v>
      </c>
      <c r="K309" s="9">
        <v>17</v>
      </c>
      <c r="L309" s="11" t="s">
        <v>49269</v>
      </c>
      <c r="M309" s="9">
        <v>0</v>
      </c>
      <c r="N309" s="9">
        <v>0</v>
      </c>
      <c r="O309" s="9">
        <v>9167.4907010000006</v>
      </c>
      <c r="P309" s="9">
        <v>388.28</v>
      </c>
      <c r="Q309" s="9">
        <v>7850</v>
      </c>
      <c r="R309" s="9">
        <v>1257.49</v>
      </c>
      <c r="S309" s="9">
        <v>60.000000020000002</v>
      </c>
      <c r="T309" s="9">
        <v>0</v>
      </c>
      <c r="U309" s="9">
        <v>0</v>
      </c>
      <c r="V309" s="10">
        <v>40483</v>
      </c>
      <c r="W309" s="9">
        <v>18.670000000000002</v>
      </c>
      <c r="Y309" s="10">
        <v>40483</v>
      </c>
    </row>
    <row r="310" spans="1:25" x14ac:dyDescent="0.3">
      <c r="A310" s="9">
        <v>198952</v>
      </c>
      <c r="B310" s="9">
        <v>1</v>
      </c>
      <c r="C310" s="10">
        <v>33178</v>
      </c>
      <c r="D310" s="9">
        <v>5</v>
      </c>
      <c r="E310" s="9">
        <v>15</v>
      </c>
      <c r="F310" s="9">
        <v>0</v>
      </c>
      <c r="G310" s="9">
        <v>13</v>
      </c>
      <c r="H310" s="9">
        <v>0</v>
      </c>
      <c r="I310" s="9">
        <v>141287</v>
      </c>
      <c r="J310" s="9">
        <v>9.4E-2</v>
      </c>
      <c r="K310" s="9">
        <v>44</v>
      </c>
      <c r="L310" s="11" t="s">
        <v>49269</v>
      </c>
      <c r="M310" s="9">
        <v>0</v>
      </c>
      <c r="N310" s="9">
        <v>0</v>
      </c>
      <c r="O310" s="9">
        <v>2573.5276199999998</v>
      </c>
      <c r="P310" s="9">
        <v>566.17999999999995</v>
      </c>
      <c r="Q310" s="9">
        <v>2500</v>
      </c>
      <c r="R310" s="9">
        <v>73.53</v>
      </c>
      <c r="S310" s="9">
        <v>0</v>
      </c>
      <c r="T310" s="9">
        <v>0</v>
      </c>
      <c r="U310" s="9">
        <v>0</v>
      </c>
      <c r="V310" s="10">
        <v>39600</v>
      </c>
      <c r="W310" s="9">
        <v>2263.15</v>
      </c>
      <c r="Y310" s="10">
        <v>39661</v>
      </c>
    </row>
    <row r="311" spans="1:25" x14ac:dyDescent="0.3">
      <c r="A311" s="9">
        <v>199055</v>
      </c>
      <c r="B311" s="9">
        <v>1</v>
      </c>
      <c r="C311" s="10">
        <v>37104</v>
      </c>
      <c r="D311" s="9">
        <v>1</v>
      </c>
      <c r="E311" s="9">
        <v>18</v>
      </c>
      <c r="F311" s="9">
        <v>0</v>
      </c>
      <c r="G311" s="9">
        <v>5</v>
      </c>
      <c r="H311" s="9">
        <v>0</v>
      </c>
      <c r="I311" s="9">
        <v>199</v>
      </c>
      <c r="J311" s="9">
        <v>1.0999999999999999E-2</v>
      </c>
      <c r="K311" s="9">
        <v>15</v>
      </c>
      <c r="L311" s="11" t="s">
        <v>49269</v>
      </c>
      <c r="M311" s="9">
        <v>0</v>
      </c>
      <c r="N311" s="9">
        <v>0</v>
      </c>
      <c r="O311" s="9">
        <v>3491.9526430000001</v>
      </c>
      <c r="P311" s="9">
        <v>200.69</v>
      </c>
      <c r="Q311" s="9">
        <v>3000</v>
      </c>
      <c r="R311" s="9">
        <v>491.95</v>
      </c>
      <c r="S311" s="9">
        <v>0</v>
      </c>
      <c r="T311" s="9">
        <v>0</v>
      </c>
      <c r="U311" s="9">
        <v>0</v>
      </c>
      <c r="V311" s="10">
        <v>40544</v>
      </c>
      <c r="W311" s="9">
        <v>98.84</v>
      </c>
      <c r="Y311" s="10">
        <v>42491</v>
      </c>
    </row>
    <row r="312" spans="1:25" x14ac:dyDescent="0.3">
      <c r="A312" s="9">
        <v>199486</v>
      </c>
      <c r="B312" s="9">
        <v>0</v>
      </c>
      <c r="C312" s="10">
        <v>34455</v>
      </c>
      <c r="D312" s="9">
        <v>1</v>
      </c>
      <c r="E312" s="9">
        <v>0</v>
      </c>
      <c r="F312" s="9">
        <v>0</v>
      </c>
      <c r="G312" s="9">
        <v>10</v>
      </c>
      <c r="H312" s="9">
        <v>0</v>
      </c>
      <c r="I312" s="9">
        <v>63580</v>
      </c>
      <c r="J312" s="9">
        <v>0.80600000000000005</v>
      </c>
      <c r="K312" s="9">
        <v>19</v>
      </c>
      <c r="L312" s="11" t="s">
        <v>49269</v>
      </c>
      <c r="M312" s="9">
        <v>0</v>
      </c>
      <c r="N312" s="9">
        <v>0</v>
      </c>
      <c r="O312" s="9">
        <v>3936.06</v>
      </c>
      <c r="P312" s="9">
        <v>1314.27</v>
      </c>
      <c r="Q312" s="9">
        <v>2827.31</v>
      </c>
      <c r="R312" s="9">
        <v>876.19</v>
      </c>
      <c r="S312" s="9">
        <v>0</v>
      </c>
      <c r="T312" s="9">
        <v>232.56</v>
      </c>
      <c r="U312" s="9">
        <v>2.36</v>
      </c>
      <c r="V312" s="10">
        <v>39934</v>
      </c>
      <c r="W312" s="9">
        <v>325.38</v>
      </c>
      <c r="Y312" s="10">
        <v>40087</v>
      </c>
    </row>
    <row r="313" spans="1:25" x14ac:dyDescent="0.3">
      <c r="A313" s="9">
        <v>199575</v>
      </c>
      <c r="B313" s="9">
        <v>0</v>
      </c>
      <c r="C313" s="10">
        <v>34001</v>
      </c>
      <c r="D313" s="9">
        <v>0</v>
      </c>
      <c r="E313" s="9">
        <v>0</v>
      </c>
      <c r="F313" s="9">
        <v>0</v>
      </c>
      <c r="G313" s="9">
        <v>9</v>
      </c>
      <c r="H313" s="9">
        <v>0</v>
      </c>
      <c r="I313" s="9">
        <v>773</v>
      </c>
      <c r="J313" s="9">
        <v>4.8000000000000001E-2</v>
      </c>
      <c r="K313" s="9">
        <v>31</v>
      </c>
      <c r="L313" s="11" t="s">
        <v>49269</v>
      </c>
      <c r="M313" s="9">
        <v>0</v>
      </c>
      <c r="N313" s="9">
        <v>0</v>
      </c>
      <c r="O313" s="9">
        <v>4095.3992149999999</v>
      </c>
      <c r="P313" s="9">
        <v>895.9</v>
      </c>
      <c r="Q313" s="9">
        <v>4000</v>
      </c>
      <c r="R313" s="9">
        <v>95.4</v>
      </c>
      <c r="S313" s="9">
        <v>0</v>
      </c>
      <c r="T313" s="9">
        <v>0</v>
      </c>
      <c r="U313" s="9">
        <v>0</v>
      </c>
      <c r="V313" s="10">
        <v>39569</v>
      </c>
      <c r="W313" s="9">
        <v>3722.88</v>
      </c>
      <c r="Y313" s="10">
        <v>39417</v>
      </c>
    </row>
    <row r="314" spans="1:25" x14ac:dyDescent="0.3">
      <c r="A314" s="9">
        <v>199889</v>
      </c>
      <c r="B314" s="9">
        <v>1</v>
      </c>
      <c r="C314" s="10">
        <v>37956</v>
      </c>
      <c r="D314" s="9">
        <v>3</v>
      </c>
      <c r="E314" s="9">
        <v>9</v>
      </c>
      <c r="F314" s="9">
        <v>0</v>
      </c>
      <c r="G314" s="9">
        <v>11</v>
      </c>
      <c r="H314" s="9">
        <v>0</v>
      </c>
      <c r="I314" s="9">
        <v>1042</v>
      </c>
      <c r="J314" s="9">
        <v>0.372</v>
      </c>
      <c r="K314" s="9">
        <v>16</v>
      </c>
      <c r="L314" s="11" t="s">
        <v>49269</v>
      </c>
      <c r="M314" s="9">
        <v>0</v>
      </c>
      <c r="N314" s="9">
        <v>0</v>
      </c>
      <c r="O314" s="9">
        <v>2390.7175950000001</v>
      </c>
      <c r="P314" s="9">
        <v>358.61</v>
      </c>
      <c r="Q314" s="9">
        <v>2000</v>
      </c>
      <c r="R314" s="9">
        <v>390.72</v>
      </c>
      <c r="S314" s="9">
        <v>0</v>
      </c>
      <c r="T314" s="9">
        <v>0</v>
      </c>
      <c r="U314" s="9">
        <v>0</v>
      </c>
      <c r="V314" s="10">
        <v>40391</v>
      </c>
      <c r="W314" s="9">
        <v>77.64</v>
      </c>
      <c r="Y314" s="10">
        <v>41821</v>
      </c>
    </row>
    <row r="315" spans="1:25" x14ac:dyDescent="0.3">
      <c r="A315" s="9">
        <v>200256</v>
      </c>
      <c r="B315" s="9">
        <v>1</v>
      </c>
      <c r="C315" s="10">
        <v>37895</v>
      </c>
      <c r="D315" s="9">
        <v>1</v>
      </c>
      <c r="E315" s="9">
        <v>9</v>
      </c>
      <c r="F315" s="9">
        <v>0</v>
      </c>
      <c r="G315" s="9">
        <v>8</v>
      </c>
      <c r="H315" s="9">
        <v>0</v>
      </c>
      <c r="I315" s="9">
        <v>137</v>
      </c>
      <c r="J315" s="9">
        <v>3.2000000000000001E-2</v>
      </c>
      <c r="K315" s="9">
        <v>11</v>
      </c>
      <c r="L315" s="11" t="s">
        <v>49269</v>
      </c>
      <c r="M315" s="9">
        <v>0</v>
      </c>
      <c r="N315" s="9">
        <v>0</v>
      </c>
      <c r="O315" s="9">
        <v>13842.17</v>
      </c>
      <c r="P315" s="9">
        <v>786.64</v>
      </c>
      <c r="Q315" s="9">
        <v>11197.58</v>
      </c>
      <c r="R315" s="9">
        <v>2604.04</v>
      </c>
      <c r="S315" s="9">
        <v>0</v>
      </c>
      <c r="T315" s="9">
        <v>40.549999999999997</v>
      </c>
      <c r="U315" s="9">
        <v>0.59</v>
      </c>
      <c r="V315" s="10">
        <v>40483</v>
      </c>
      <c r="W315" s="9">
        <v>406.07</v>
      </c>
      <c r="Y315" s="10">
        <v>40634</v>
      </c>
    </row>
    <row r="316" spans="1:25" x14ac:dyDescent="0.3">
      <c r="A316" s="9">
        <v>200600</v>
      </c>
      <c r="B316" s="9">
        <v>0</v>
      </c>
      <c r="C316" s="10">
        <v>34731</v>
      </c>
      <c r="D316" s="9">
        <v>0</v>
      </c>
      <c r="E316" s="9">
        <v>0</v>
      </c>
      <c r="F316" s="9">
        <v>107</v>
      </c>
      <c r="G316" s="9">
        <v>4</v>
      </c>
      <c r="H316" s="9">
        <v>1</v>
      </c>
      <c r="I316" s="9">
        <v>1944</v>
      </c>
      <c r="J316" s="9">
        <v>0.47399999999999998</v>
      </c>
      <c r="K316" s="9">
        <v>11</v>
      </c>
      <c r="L316" s="11" t="s">
        <v>49269</v>
      </c>
      <c r="M316" s="9">
        <v>0</v>
      </c>
      <c r="N316" s="9">
        <v>0</v>
      </c>
      <c r="O316" s="9">
        <v>8690.5851180000009</v>
      </c>
      <c r="P316" s="9">
        <v>1825.35</v>
      </c>
      <c r="Q316" s="9">
        <v>7500</v>
      </c>
      <c r="R316" s="9">
        <v>1190.5899999999999</v>
      </c>
      <c r="S316" s="9">
        <v>0</v>
      </c>
      <c r="T316" s="9">
        <v>0</v>
      </c>
      <c r="U316" s="9">
        <v>0</v>
      </c>
      <c r="V316" s="10">
        <v>40544</v>
      </c>
      <c r="W316" s="9">
        <v>247.31</v>
      </c>
      <c r="Y316" s="10">
        <v>42491</v>
      </c>
    </row>
    <row r="317" spans="1:25" x14ac:dyDescent="0.3">
      <c r="A317" s="9">
        <v>200805</v>
      </c>
      <c r="B317" s="9">
        <v>1</v>
      </c>
      <c r="C317" s="10">
        <v>32325</v>
      </c>
      <c r="D317" s="9">
        <v>1</v>
      </c>
      <c r="E317" s="9">
        <v>11</v>
      </c>
      <c r="F317" s="9">
        <v>0</v>
      </c>
      <c r="G317" s="9">
        <v>13</v>
      </c>
      <c r="H317" s="9">
        <v>0</v>
      </c>
      <c r="I317" s="9">
        <v>16613</v>
      </c>
      <c r="J317" s="9">
        <v>0.183</v>
      </c>
      <c r="K317" s="9">
        <v>21</v>
      </c>
      <c r="L317" s="11" t="s">
        <v>49269</v>
      </c>
      <c r="M317" s="9">
        <v>0</v>
      </c>
      <c r="N317" s="9">
        <v>0</v>
      </c>
      <c r="O317" s="9">
        <v>1878.56</v>
      </c>
      <c r="P317" s="9">
        <v>449.89</v>
      </c>
      <c r="Q317" s="9">
        <v>1186.3900000000001</v>
      </c>
      <c r="R317" s="9">
        <v>519.21</v>
      </c>
      <c r="S317" s="9">
        <v>0</v>
      </c>
      <c r="T317" s="9">
        <v>172.96</v>
      </c>
      <c r="U317" s="9">
        <v>1.77</v>
      </c>
      <c r="V317" s="10">
        <v>39753</v>
      </c>
      <c r="W317" s="9">
        <v>170.72</v>
      </c>
      <c r="Y317" s="10">
        <v>40087</v>
      </c>
    </row>
    <row r="318" spans="1:25" x14ac:dyDescent="0.3">
      <c r="A318" s="9">
        <v>200886</v>
      </c>
      <c r="B318" s="9">
        <v>0</v>
      </c>
      <c r="C318" s="10">
        <v>38292</v>
      </c>
      <c r="D318" s="9">
        <v>1</v>
      </c>
      <c r="E318" s="9">
        <v>0</v>
      </c>
      <c r="F318" s="9">
        <v>0</v>
      </c>
      <c r="G318" s="9">
        <v>7</v>
      </c>
      <c r="H318" s="9">
        <v>0</v>
      </c>
      <c r="I318" s="9">
        <v>0</v>
      </c>
      <c r="J318" s="9">
        <v>0</v>
      </c>
      <c r="K318" s="9">
        <v>7</v>
      </c>
      <c r="L318" s="11" t="s">
        <v>49269</v>
      </c>
      <c r="M318" s="9">
        <v>0</v>
      </c>
      <c r="N318" s="9">
        <v>0</v>
      </c>
      <c r="O318" s="9">
        <v>10578.56423</v>
      </c>
      <c r="P318" s="9">
        <v>2108.21</v>
      </c>
      <c r="Q318" s="9">
        <v>9325</v>
      </c>
      <c r="R318" s="9">
        <v>1253.56</v>
      </c>
      <c r="S318" s="9">
        <v>0</v>
      </c>
      <c r="T318" s="9">
        <v>0</v>
      </c>
      <c r="U318" s="9">
        <v>0</v>
      </c>
      <c r="V318" s="10">
        <v>40544</v>
      </c>
      <c r="W318" s="9">
        <v>300.60000000000002</v>
      </c>
      <c r="Y318" s="10">
        <v>40544</v>
      </c>
    </row>
    <row r="319" spans="1:25" x14ac:dyDescent="0.3">
      <c r="A319" s="9">
        <v>200912</v>
      </c>
      <c r="B319" s="9">
        <v>0</v>
      </c>
      <c r="C319" s="10">
        <v>33239</v>
      </c>
      <c r="D319" s="9">
        <v>3</v>
      </c>
      <c r="E319" s="9">
        <v>0</v>
      </c>
      <c r="F319" s="9">
        <v>111</v>
      </c>
      <c r="G319" s="9">
        <v>9</v>
      </c>
      <c r="H319" s="9">
        <v>1</v>
      </c>
      <c r="I319" s="9">
        <v>5181</v>
      </c>
      <c r="J319" s="9">
        <v>0.97799999999999998</v>
      </c>
      <c r="K319" s="9">
        <v>41</v>
      </c>
      <c r="L319" s="11" t="s">
        <v>49269</v>
      </c>
      <c r="M319" s="9">
        <v>0</v>
      </c>
      <c r="N319" s="9">
        <v>0</v>
      </c>
      <c r="O319" s="9">
        <v>11495.17317</v>
      </c>
      <c r="P319" s="9">
        <v>2122.5300000000002</v>
      </c>
      <c r="Q319" s="9">
        <v>9400</v>
      </c>
      <c r="R319" s="9">
        <v>2080.17</v>
      </c>
      <c r="S319" s="9">
        <v>15.000000010000001</v>
      </c>
      <c r="T319" s="9">
        <v>0</v>
      </c>
      <c r="U319" s="9">
        <v>0</v>
      </c>
      <c r="V319" s="10">
        <v>40603</v>
      </c>
      <c r="W319" s="9">
        <v>204.17</v>
      </c>
      <c r="Y319" s="10">
        <v>40603</v>
      </c>
    </row>
    <row r="320" spans="1:25" x14ac:dyDescent="0.3">
      <c r="A320" s="9">
        <v>201285</v>
      </c>
      <c r="B320" s="9">
        <v>1</v>
      </c>
      <c r="C320" s="10">
        <v>35977</v>
      </c>
      <c r="D320" s="9">
        <v>2</v>
      </c>
      <c r="E320" s="9">
        <v>16</v>
      </c>
      <c r="F320" s="9">
        <v>0</v>
      </c>
      <c r="G320" s="9">
        <v>8</v>
      </c>
      <c r="H320" s="9">
        <v>0</v>
      </c>
      <c r="I320" s="9">
        <v>597</v>
      </c>
      <c r="J320" s="9">
        <v>0.14199999999999999</v>
      </c>
      <c r="K320" s="9">
        <v>21</v>
      </c>
      <c r="L320" s="11" t="s">
        <v>49269</v>
      </c>
      <c r="M320" s="9">
        <v>0</v>
      </c>
      <c r="N320" s="9">
        <v>0</v>
      </c>
      <c r="O320" s="9">
        <v>2296.2633000000001</v>
      </c>
      <c r="P320" s="9">
        <v>1761.79</v>
      </c>
      <c r="Q320" s="9">
        <v>2000</v>
      </c>
      <c r="R320" s="9">
        <v>296.27</v>
      </c>
      <c r="S320" s="9">
        <v>0</v>
      </c>
      <c r="T320" s="9">
        <v>0</v>
      </c>
      <c r="U320" s="9">
        <v>0</v>
      </c>
      <c r="V320" s="10">
        <v>40544</v>
      </c>
      <c r="W320" s="9">
        <v>75.48</v>
      </c>
      <c r="Y320" s="10">
        <v>41579</v>
      </c>
    </row>
    <row r="321" spans="1:25" x14ac:dyDescent="0.3">
      <c r="A321" s="9">
        <v>201479</v>
      </c>
      <c r="B321" s="9">
        <v>0</v>
      </c>
      <c r="C321" s="10">
        <v>32203</v>
      </c>
      <c r="D321" s="9">
        <v>1</v>
      </c>
      <c r="E321" s="9">
        <v>0</v>
      </c>
      <c r="F321" s="9">
        <v>0</v>
      </c>
      <c r="G321" s="9">
        <v>42</v>
      </c>
      <c r="H321" s="9">
        <v>0</v>
      </c>
      <c r="I321" s="9">
        <v>3202</v>
      </c>
      <c r="J321" s="9">
        <v>1.0999999999999999E-2</v>
      </c>
      <c r="K321" s="9">
        <v>76</v>
      </c>
      <c r="L321" s="11" t="s">
        <v>49269</v>
      </c>
      <c r="M321" s="9">
        <v>0</v>
      </c>
      <c r="N321" s="9">
        <v>0</v>
      </c>
      <c r="O321" s="9">
        <v>7830.6623090000003</v>
      </c>
      <c r="P321" s="9">
        <v>2051.02</v>
      </c>
      <c r="Q321" s="9">
        <v>7000</v>
      </c>
      <c r="R321" s="9">
        <v>830.66</v>
      </c>
      <c r="S321" s="9">
        <v>0</v>
      </c>
      <c r="T321" s="9">
        <v>0</v>
      </c>
      <c r="U321" s="9">
        <v>0</v>
      </c>
      <c r="V321" s="10">
        <v>40544</v>
      </c>
      <c r="W321" s="9">
        <v>228.16</v>
      </c>
      <c r="Y321" s="10">
        <v>40544</v>
      </c>
    </row>
    <row r="322" spans="1:25" x14ac:dyDescent="0.3">
      <c r="A322" s="9">
        <v>201909</v>
      </c>
      <c r="B322" s="9">
        <v>0</v>
      </c>
      <c r="C322" s="10">
        <v>36008</v>
      </c>
      <c r="D322" s="9">
        <v>0</v>
      </c>
      <c r="E322" s="9">
        <v>0</v>
      </c>
      <c r="F322" s="9">
        <v>0</v>
      </c>
      <c r="G322" s="9">
        <v>9</v>
      </c>
      <c r="H322" s="9">
        <v>0</v>
      </c>
      <c r="I322" s="9">
        <v>46086</v>
      </c>
      <c r="J322" s="9">
        <v>0.92700000000000005</v>
      </c>
      <c r="K322" s="9">
        <v>10</v>
      </c>
      <c r="L322" s="11" t="s">
        <v>49269</v>
      </c>
      <c r="M322" s="9">
        <v>0</v>
      </c>
      <c r="N322" s="9">
        <v>0</v>
      </c>
      <c r="O322" s="9">
        <v>24038.218730000001</v>
      </c>
      <c r="P322" s="9">
        <v>1115.26</v>
      </c>
      <c r="Q322" s="9">
        <v>20000</v>
      </c>
      <c r="R322" s="9">
        <v>4038.22</v>
      </c>
      <c r="S322" s="9">
        <v>0</v>
      </c>
      <c r="T322" s="9">
        <v>0</v>
      </c>
      <c r="U322" s="9">
        <v>0</v>
      </c>
      <c r="V322" s="10">
        <v>40544</v>
      </c>
      <c r="W322" s="9">
        <v>671.6</v>
      </c>
      <c r="Y322" s="10">
        <v>42309</v>
      </c>
    </row>
    <row r="323" spans="1:25" x14ac:dyDescent="0.3">
      <c r="A323" s="9">
        <v>202270</v>
      </c>
      <c r="B323" s="9">
        <v>0</v>
      </c>
      <c r="C323" s="10">
        <v>32599</v>
      </c>
      <c r="D323" s="9">
        <v>1</v>
      </c>
      <c r="E323" s="9">
        <v>25</v>
      </c>
      <c r="F323" s="9">
        <v>88</v>
      </c>
      <c r="G323" s="9">
        <v>13</v>
      </c>
      <c r="H323" s="9">
        <v>1</v>
      </c>
      <c r="I323" s="9">
        <v>9380</v>
      </c>
      <c r="J323" s="9">
        <v>0.441</v>
      </c>
      <c r="K323" s="9">
        <v>24</v>
      </c>
      <c r="L323" s="11" t="s">
        <v>49269</v>
      </c>
      <c r="M323" s="9">
        <v>0</v>
      </c>
      <c r="N323" s="9">
        <v>0</v>
      </c>
      <c r="O323" s="9">
        <v>1084.6300000000001</v>
      </c>
      <c r="P323" s="9">
        <v>324.54000000000002</v>
      </c>
      <c r="Q323" s="9">
        <v>665.76</v>
      </c>
      <c r="R323" s="9">
        <v>267.67</v>
      </c>
      <c r="S323" s="9">
        <v>0</v>
      </c>
      <c r="T323" s="9">
        <v>151.19999999999999</v>
      </c>
      <c r="U323" s="9">
        <v>1.54</v>
      </c>
      <c r="V323" s="10">
        <v>39661</v>
      </c>
      <c r="W323" s="9">
        <v>133.55000000000001</v>
      </c>
      <c r="Y323" s="10">
        <v>42461</v>
      </c>
    </row>
    <row r="324" spans="1:25" x14ac:dyDescent="0.3">
      <c r="A324" s="9">
        <v>202379</v>
      </c>
      <c r="B324" s="9">
        <v>0</v>
      </c>
      <c r="C324" s="10">
        <v>35065</v>
      </c>
      <c r="D324" s="9">
        <v>2</v>
      </c>
      <c r="E324" s="9">
        <v>0</v>
      </c>
      <c r="F324" s="9">
        <v>0</v>
      </c>
      <c r="G324" s="9">
        <v>12</v>
      </c>
      <c r="H324" s="9">
        <v>0</v>
      </c>
      <c r="I324" s="9">
        <v>35944</v>
      </c>
      <c r="J324" s="9">
        <v>0.56200000000000006</v>
      </c>
      <c r="K324" s="9">
        <v>21</v>
      </c>
      <c r="L324" s="11" t="s">
        <v>49269</v>
      </c>
      <c r="M324" s="9">
        <v>0</v>
      </c>
      <c r="N324" s="9">
        <v>0</v>
      </c>
      <c r="O324" s="9">
        <v>15160.90083</v>
      </c>
      <c r="P324" s="9">
        <v>700.56</v>
      </c>
      <c r="Q324" s="9">
        <v>13025</v>
      </c>
      <c r="R324" s="9">
        <v>2135.9</v>
      </c>
      <c r="S324" s="9">
        <v>0</v>
      </c>
      <c r="T324" s="9">
        <v>0</v>
      </c>
      <c r="U324" s="9">
        <v>0</v>
      </c>
      <c r="V324" s="10">
        <v>40544</v>
      </c>
      <c r="W324" s="9">
        <v>424.78</v>
      </c>
      <c r="Y324" s="10">
        <v>40544</v>
      </c>
    </row>
    <row r="325" spans="1:25" x14ac:dyDescent="0.3">
      <c r="A325" s="9">
        <v>202406</v>
      </c>
      <c r="B325" s="9">
        <v>1</v>
      </c>
      <c r="C325" s="10">
        <v>36923</v>
      </c>
      <c r="D325" s="9">
        <v>0</v>
      </c>
      <c r="E325" s="9">
        <v>22</v>
      </c>
      <c r="F325" s="9">
        <v>0</v>
      </c>
      <c r="G325" s="9">
        <v>7</v>
      </c>
      <c r="H325" s="9">
        <v>0</v>
      </c>
      <c r="I325" s="9">
        <v>0</v>
      </c>
      <c r="J325" s="9">
        <v>0</v>
      </c>
      <c r="K325" s="9">
        <v>9</v>
      </c>
      <c r="L325" s="11" t="s">
        <v>49269</v>
      </c>
      <c r="M325" s="9">
        <v>0</v>
      </c>
      <c r="N325" s="9">
        <v>0</v>
      </c>
      <c r="O325" s="9">
        <v>12237.55048</v>
      </c>
      <c r="P325" s="9">
        <v>770.59</v>
      </c>
      <c r="Q325" s="9">
        <v>9999.99</v>
      </c>
      <c r="R325" s="9">
        <v>2237.56</v>
      </c>
      <c r="S325" s="9">
        <v>0</v>
      </c>
      <c r="T325" s="9">
        <v>0</v>
      </c>
      <c r="U325" s="9">
        <v>0</v>
      </c>
      <c r="V325" s="10">
        <v>40544</v>
      </c>
      <c r="W325" s="9">
        <v>347.92</v>
      </c>
      <c r="Y325" s="10">
        <v>42461</v>
      </c>
    </row>
    <row r="326" spans="1:25" x14ac:dyDescent="0.3">
      <c r="A326" s="9">
        <v>202712</v>
      </c>
      <c r="B326" s="9">
        <v>0</v>
      </c>
      <c r="C326" s="10">
        <v>32660</v>
      </c>
      <c r="D326" s="9">
        <v>0</v>
      </c>
      <c r="E326" s="9">
        <v>62</v>
      </c>
      <c r="F326" s="9">
        <v>0</v>
      </c>
      <c r="G326" s="9">
        <v>9</v>
      </c>
      <c r="H326" s="9">
        <v>0</v>
      </c>
      <c r="I326" s="9">
        <v>7973</v>
      </c>
      <c r="J326" s="9">
        <v>0.89600000000000002</v>
      </c>
      <c r="K326" s="9">
        <v>33</v>
      </c>
      <c r="L326" s="11" t="s">
        <v>49269</v>
      </c>
      <c r="M326" s="9">
        <v>0</v>
      </c>
      <c r="N326" s="9">
        <v>0</v>
      </c>
      <c r="O326" s="9">
        <v>13158.270060000001</v>
      </c>
      <c r="P326" s="9">
        <v>801.85</v>
      </c>
      <c r="Q326" s="9">
        <v>11200</v>
      </c>
      <c r="R326" s="9">
        <v>1958.27</v>
      </c>
      <c r="S326" s="9">
        <v>0</v>
      </c>
      <c r="T326" s="9">
        <v>0</v>
      </c>
      <c r="U326" s="9">
        <v>0</v>
      </c>
      <c r="V326" s="10">
        <v>40544</v>
      </c>
      <c r="W326" s="9">
        <v>370.09</v>
      </c>
      <c r="Y326" s="10">
        <v>40544</v>
      </c>
    </row>
    <row r="327" spans="1:25" x14ac:dyDescent="0.3">
      <c r="A327" s="9">
        <v>202720</v>
      </c>
      <c r="B327" s="9">
        <v>0</v>
      </c>
      <c r="C327" s="10">
        <v>34274</v>
      </c>
      <c r="D327" s="9">
        <v>1</v>
      </c>
      <c r="E327" s="9">
        <v>0</v>
      </c>
      <c r="F327" s="9">
        <v>0</v>
      </c>
      <c r="G327" s="9">
        <v>6</v>
      </c>
      <c r="H327" s="9">
        <v>0</v>
      </c>
      <c r="I327" s="9">
        <v>8522</v>
      </c>
      <c r="J327" s="9">
        <v>0.217</v>
      </c>
      <c r="K327" s="9">
        <v>16</v>
      </c>
      <c r="L327" s="11" t="s">
        <v>49269</v>
      </c>
      <c r="M327" s="9">
        <v>0</v>
      </c>
      <c r="N327" s="9">
        <v>0</v>
      </c>
      <c r="O327" s="9">
        <v>10741.74719</v>
      </c>
      <c r="P327" s="9">
        <v>2363.1799999999998</v>
      </c>
      <c r="Q327" s="9">
        <v>10000</v>
      </c>
      <c r="R327" s="9">
        <v>741.75</v>
      </c>
      <c r="S327" s="9">
        <v>0</v>
      </c>
      <c r="T327" s="9">
        <v>0</v>
      </c>
      <c r="U327" s="9">
        <v>0</v>
      </c>
      <c r="V327" s="10">
        <v>39845</v>
      </c>
      <c r="W327" s="9">
        <v>6980.96</v>
      </c>
      <c r="Y327" s="10">
        <v>39845</v>
      </c>
    </row>
    <row r="328" spans="1:25" x14ac:dyDescent="0.3">
      <c r="A328" s="9">
        <v>203367</v>
      </c>
      <c r="B328" s="9">
        <v>2</v>
      </c>
      <c r="C328" s="10">
        <v>36100</v>
      </c>
      <c r="D328" s="9">
        <v>2</v>
      </c>
      <c r="E328" s="9">
        <v>16</v>
      </c>
      <c r="F328" s="9">
        <v>0</v>
      </c>
      <c r="G328" s="9">
        <v>24</v>
      </c>
      <c r="H328" s="9">
        <v>0</v>
      </c>
      <c r="I328" s="9">
        <v>62976</v>
      </c>
      <c r="J328" s="9">
        <v>0.86099999999999999</v>
      </c>
      <c r="K328" s="9">
        <v>30</v>
      </c>
      <c r="L328" s="11" t="s">
        <v>49269</v>
      </c>
      <c r="M328" s="9">
        <v>0</v>
      </c>
      <c r="N328" s="9">
        <v>0</v>
      </c>
      <c r="O328" s="9">
        <v>31565.86822</v>
      </c>
      <c r="P328" s="9">
        <v>8028.52</v>
      </c>
      <c r="Q328" s="9">
        <v>25000</v>
      </c>
      <c r="R328" s="9">
        <v>6565.87</v>
      </c>
      <c r="S328" s="9">
        <v>0</v>
      </c>
      <c r="T328" s="9">
        <v>0</v>
      </c>
      <c r="U328" s="9">
        <v>0</v>
      </c>
      <c r="V328" s="10">
        <v>40544</v>
      </c>
      <c r="W328" s="9">
        <v>894.15</v>
      </c>
      <c r="Y328" s="10">
        <v>40544</v>
      </c>
    </row>
    <row r="329" spans="1:25" x14ac:dyDescent="0.3">
      <c r="A329" s="9">
        <v>203424</v>
      </c>
      <c r="B329" s="9">
        <v>0</v>
      </c>
      <c r="C329" s="10">
        <v>37865</v>
      </c>
      <c r="D329" s="9">
        <v>0</v>
      </c>
      <c r="E329" s="9">
        <v>0</v>
      </c>
      <c r="F329" s="9">
        <v>0</v>
      </c>
      <c r="G329" s="9">
        <v>5</v>
      </c>
      <c r="H329" s="9">
        <v>0</v>
      </c>
      <c r="I329" s="9">
        <v>7429</v>
      </c>
      <c r="J329" s="9">
        <v>0.82499999999999996</v>
      </c>
      <c r="K329" s="9">
        <v>9</v>
      </c>
      <c r="L329" s="11" t="s">
        <v>49269</v>
      </c>
      <c r="M329" s="9">
        <v>0</v>
      </c>
      <c r="N329" s="9">
        <v>0</v>
      </c>
      <c r="O329" s="9">
        <v>11411.55436</v>
      </c>
      <c r="P329" s="9">
        <v>3273.56</v>
      </c>
      <c r="Q329" s="9">
        <v>9325</v>
      </c>
      <c r="R329" s="9">
        <v>2086.5500000000002</v>
      </c>
      <c r="S329" s="9">
        <v>0</v>
      </c>
      <c r="T329" s="9">
        <v>0</v>
      </c>
      <c r="U329" s="9">
        <v>0</v>
      </c>
      <c r="V329" s="10">
        <v>40575</v>
      </c>
      <c r="W329" s="9">
        <v>336.72</v>
      </c>
      <c r="Y329" s="10">
        <v>40575</v>
      </c>
    </row>
    <row r="330" spans="1:25" x14ac:dyDescent="0.3">
      <c r="A330" s="9">
        <v>203532</v>
      </c>
      <c r="B330" s="9">
        <v>0</v>
      </c>
      <c r="C330" s="10">
        <v>36861</v>
      </c>
      <c r="D330" s="9">
        <v>1</v>
      </c>
      <c r="E330" s="9">
        <v>0</v>
      </c>
      <c r="F330" s="9">
        <v>0</v>
      </c>
      <c r="G330" s="9">
        <v>2</v>
      </c>
      <c r="H330" s="9">
        <v>0</v>
      </c>
      <c r="I330" s="9">
        <v>639</v>
      </c>
      <c r="J330" s="9">
        <v>0.13600000000000001</v>
      </c>
      <c r="K330" s="9">
        <v>4</v>
      </c>
      <c r="L330" s="11" t="s">
        <v>49269</v>
      </c>
      <c r="M330" s="9">
        <v>0</v>
      </c>
      <c r="N330" s="9">
        <v>0</v>
      </c>
      <c r="O330" s="9">
        <v>3505.1</v>
      </c>
      <c r="P330" s="9">
        <v>53.95</v>
      </c>
      <c r="Q330" s="9">
        <v>2474.1999999999998</v>
      </c>
      <c r="R330" s="9">
        <v>1030.9000000000001</v>
      </c>
      <c r="S330" s="9">
        <v>0</v>
      </c>
      <c r="T330" s="9">
        <v>0</v>
      </c>
      <c r="U330" s="9">
        <v>0</v>
      </c>
      <c r="V330" s="10">
        <v>39600</v>
      </c>
      <c r="W330" s="9">
        <v>701.12</v>
      </c>
      <c r="Y330" s="10">
        <v>40148</v>
      </c>
    </row>
    <row r="331" spans="1:25" x14ac:dyDescent="0.3">
      <c r="A331" s="9">
        <v>203554</v>
      </c>
      <c r="B331" s="9">
        <v>0</v>
      </c>
      <c r="C331" s="10">
        <v>33939</v>
      </c>
      <c r="D331" s="9">
        <v>0</v>
      </c>
      <c r="E331" s="9">
        <v>36</v>
      </c>
      <c r="F331" s="9">
        <v>0</v>
      </c>
      <c r="G331" s="9">
        <v>14</v>
      </c>
      <c r="H331" s="9">
        <v>0</v>
      </c>
      <c r="I331" s="9">
        <v>14903</v>
      </c>
      <c r="J331" s="9">
        <v>0.35299999999999998</v>
      </c>
      <c r="K331" s="9">
        <v>48</v>
      </c>
      <c r="L331" s="11" t="s">
        <v>49269</v>
      </c>
      <c r="M331" s="9">
        <v>0</v>
      </c>
      <c r="N331" s="9">
        <v>0</v>
      </c>
      <c r="O331" s="9">
        <v>17459.756290000001</v>
      </c>
      <c r="P331" s="9">
        <v>1344.33</v>
      </c>
      <c r="Q331" s="9">
        <v>14999.99</v>
      </c>
      <c r="R331" s="9">
        <v>2459.77</v>
      </c>
      <c r="S331" s="9">
        <v>0</v>
      </c>
      <c r="T331" s="9">
        <v>0</v>
      </c>
      <c r="U331" s="9">
        <v>0</v>
      </c>
      <c r="V331" s="10">
        <v>40544</v>
      </c>
      <c r="W331" s="9">
        <v>487.31</v>
      </c>
      <c r="Y331" s="10">
        <v>42186</v>
      </c>
    </row>
    <row r="332" spans="1:25" x14ac:dyDescent="0.3">
      <c r="A332" s="9">
        <v>204428</v>
      </c>
      <c r="B332" s="9">
        <v>0</v>
      </c>
      <c r="C332" s="10">
        <v>35339</v>
      </c>
      <c r="D332" s="9">
        <v>3</v>
      </c>
      <c r="E332" s="9">
        <v>38</v>
      </c>
      <c r="F332" s="9">
        <v>0</v>
      </c>
      <c r="G332" s="9">
        <v>9</v>
      </c>
      <c r="H332" s="9">
        <v>0</v>
      </c>
      <c r="I332" s="9">
        <v>2923</v>
      </c>
      <c r="J332" s="9">
        <v>0.28399999999999997</v>
      </c>
      <c r="K332" s="9">
        <v>16</v>
      </c>
      <c r="L332" s="11" t="s">
        <v>49269</v>
      </c>
      <c r="M332" s="9">
        <v>0</v>
      </c>
      <c r="N332" s="9">
        <v>0</v>
      </c>
      <c r="O332" s="9">
        <v>4807.6293750000004</v>
      </c>
      <c r="P332" s="9">
        <v>1231.96</v>
      </c>
      <c r="Q332" s="9">
        <v>4000</v>
      </c>
      <c r="R332" s="9">
        <v>807.63</v>
      </c>
      <c r="S332" s="9">
        <v>0</v>
      </c>
      <c r="T332" s="9">
        <v>0</v>
      </c>
      <c r="U332" s="9">
        <v>0</v>
      </c>
      <c r="V332" s="10">
        <v>40544</v>
      </c>
      <c r="W332" s="9">
        <v>137.6</v>
      </c>
      <c r="Y332" s="10">
        <v>40725</v>
      </c>
    </row>
    <row r="333" spans="1:25" x14ac:dyDescent="0.3">
      <c r="A333" s="9">
        <v>204576</v>
      </c>
      <c r="B333" s="9">
        <v>0</v>
      </c>
      <c r="C333" s="10">
        <v>33635</v>
      </c>
      <c r="D333" s="9">
        <v>1</v>
      </c>
      <c r="E333" s="9">
        <v>0</v>
      </c>
      <c r="F333" s="9">
        <v>0</v>
      </c>
      <c r="G333" s="9">
        <v>12</v>
      </c>
      <c r="H333" s="9">
        <v>0</v>
      </c>
      <c r="I333" s="9">
        <v>18314</v>
      </c>
      <c r="J333" s="9">
        <v>0.50600000000000001</v>
      </c>
      <c r="K333" s="9">
        <v>32</v>
      </c>
      <c r="L333" s="11" t="s">
        <v>49269</v>
      </c>
      <c r="M333" s="9">
        <v>0</v>
      </c>
      <c r="N333" s="9">
        <v>0</v>
      </c>
      <c r="O333" s="9">
        <v>11809.38286</v>
      </c>
      <c r="P333" s="9">
        <v>1052.5899999999999</v>
      </c>
      <c r="Q333" s="9">
        <v>11500</v>
      </c>
      <c r="R333" s="9">
        <v>309.38</v>
      </c>
      <c r="S333" s="9">
        <v>0</v>
      </c>
      <c r="T333" s="9">
        <v>0</v>
      </c>
      <c r="U333" s="9">
        <v>0</v>
      </c>
      <c r="V333" s="10">
        <v>39569</v>
      </c>
      <c r="W333" s="9">
        <v>10723.02</v>
      </c>
      <c r="Y333" s="10">
        <v>39417</v>
      </c>
    </row>
    <row r="334" spans="1:25" x14ac:dyDescent="0.3">
      <c r="A334" s="9">
        <v>206181</v>
      </c>
      <c r="B334" s="9">
        <v>0</v>
      </c>
      <c r="C334" s="10">
        <v>36404</v>
      </c>
      <c r="D334" s="9">
        <v>1</v>
      </c>
      <c r="E334" s="9">
        <v>0</v>
      </c>
      <c r="F334" s="9">
        <v>0</v>
      </c>
      <c r="G334" s="9">
        <v>2</v>
      </c>
      <c r="H334" s="9">
        <v>0</v>
      </c>
      <c r="I334" s="9">
        <v>150</v>
      </c>
      <c r="J334" s="9">
        <v>7.4999999999999997E-2</v>
      </c>
      <c r="K334" s="9">
        <v>5</v>
      </c>
      <c r="L334" s="11" t="s">
        <v>49269</v>
      </c>
      <c r="M334" s="9">
        <v>0</v>
      </c>
      <c r="N334" s="9">
        <v>0</v>
      </c>
      <c r="O334" s="9">
        <v>3862.93163</v>
      </c>
      <c r="P334" s="9">
        <v>1517.58</v>
      </c>
      <c r="Q334" s="9">
        <v>3500</v>
      </c>
      <c r="R334" s="9">
        <v>362.93</v>
      </c>
      <c r="S334" s="9">
        <v>0</v>
      </c>
      <c r="T334" s="9">
        <v>0</v>
      </c>
      <c r="U334" s="9">
        <v>0</v>
      </c>
      <c r="V334" s="10">
        <v>40269</v>
      </c>
      <c r="W334" s="9">
        <v>5.54</v>
      </c>
      <c r="Y334" s="10">
        <v>42461</v>
      </c>
    </row>
    <row r="335" spans="1:25" x14ac:dyDescent="0.3">
      <c r="A335" s="9">
        <v>206360</v>
      </c>
      <c r="B335" s="9">
        <v>0</v>
      </c>
      <c r="C335" s="10">
        <v>35582</v>
      </c>
      <c r="D335" s="9">
        <v>2</v>
      </c>
      <c r="E335" s="9">
        <v>77</v>
      </c>
      <c r="F335" s="9">
        <v>0</v>
      </c>
      <c r="G335" s="9">
        <v>2</v>
      </c>
      <c r="H335" s="9">
        <v>0</v>
      </c>
      <c r="I335" s="9">
        <v>0</v>
      </c>
      <c r="J335" s="9">
        <v>0</v>
      </c>
      <c r="K335" s="9">
        <v>3</v>
      </c>
      <c r="L335" s="11" t="s">
        <v>49269</v>
      </c>
      <c r="M335" s="9">
        <v>0</v>
      </c>
      <c r="N335" s="9">
        <v>0</v>
      </c>
      <c r="O335" s="9">
        <v>8653.7329869999994</v>
      </c>
      <c r="P335" s="9">
        <v>1412.24</v>
      </c>
      <c r="Q335" s="9">
        <v>7200</v>
      </c>
      <c r="R335" s="9">
        <v>1453.73</v>
      </c>
      <c r="S335" s="9">
        <v>0</v>
      </c>
      <c r="T335" s="9">
        <v>0</v>
      </c>
      <c r="U335" s="9">
        <v>0</v>
      </c>
      <c r="V335" s="10">
        <v>40544</v>
      </c>
      <c r="W335" s="9">
        <v>244.62</v>
      </c>
      <c r="Y335" s="10">
        <v>42491</v>
      </c>
    </row>
    <row r="336" spans="1:25" x14ac:dyDescent="0.3">
      <c r="A336" s="9">
        <v>206839</v>
      </c>
      <c r="B336" s="9">
        <v>1</v>
      </c>
      <c r="C336" s="10">
        <v>31229</v>
      </c>
      <c r="D336" s="9">
        <v>1</v>
      </c>
      <c r="E336" s="9">
        <v>15</v>
      </c>
      <c r="F336" s="9">
        <v>0</v>
      </c>
      <c r="G336" s="9">
        <v>10</v>
      </c>
      <c r="H336" s="9">
        <v>0</v>
      </c>
      <c r="I336" s="9">
        <v>2475</v>
      </c>
      <c r="J336" s="9">
        <v>5.3999999999999999E-2</v>
      </c>
      <c r="K336" s="9">
        <v>32</v>
      </c>
      <c r="L336" s="11" t="s">
        <v>49269</v>
      </c>
      <c r="M336" s="9">
        <v>0</v>
      </c>
      <c r="N336" s="9">
        <v>0</v>
      </c>
      <c r="O336" s="9">
        <v>2192.7340850000001</v>
      </c>
      <c r="P336" s="9">
        <v>1370.46</v>
      </c>
      <c r="Q336" s="9">
        <v>2000</v>
      </c>
      <c r="R336" s="9">
        <v>192.73</v>
      </c>
      <c r="S336" s="9">
        <v>0</v>
      </c>
      <c r="T336" s="9">
        <v>0</v>
      </c>
      <c r="U336" s="9">
        <v>0</v>
      </c>
      <c r="V336" s="10">
        <v>40087</v>
      </c>
      <c r="W336" s="9">
        <v>953.47</v>
      </c>
      <c r="Y336" s="10">
        <v>42461</v>
      </c>
    </row>
    <row r="337" spans="1:25" x14ac:dyDescent="0.3">
      <c r="A337" s="9">
        <v>207148</v>
      </c>
      <c r="B337" s="9">
        <v>0</v>
      </c>
      <c r="C337" s="10">
        <v>33635</v>
      </c>
      <c r="D337" s="9">
        <v>1</v>
      </c>
      <c r="E337" s="9">
        <v>0</v>
      </c>
      <c r="F337" s="9">
        <v>0</v>
      </c>
      <c r="G337" s="9">
        <v>3</v>
      </c>
      <c r="H337" s="9">
        <v>0</v>
      </c>
      <c r="I337" s="9">
        <v>1489</v>
      </c>
      <c r="J337" s="9">
        <v>0.62</v>
      </c>
      <c r="K337" s="9">
        <v>4</v>
      </c>
      <c r="L337" s="11" t="s">
        <v>49269</v>
      </c>
      <c r="M337" s="9">
        <v>0</v>
      </c>
      <c r="N337" s="9">
        <v>0</v>
      </c>
      <c r="O337" s="9">
        <v>2382.2811230000002</v>
      </c>
      <c r="P337" s="9">
        <v>1219.5</v>
      </c>
      <c r="Q337" s="9">
        <v>2100</v>
      </c>
      <c r="R337" s="9">
        <v>282.27999999999997</v>
      </c>
      <c r="S337" s="9">
        <v>0</v>
      </c>
      <c r="T337" s="9">
        <v>0</v>
      </c>
      <c r="U337" s="9">
        <v>0</v>
      </c>
      <c r="V337" s="10">
        <v>40544</v>
      </c>
      <c r="W337" s="9">
        <v>73</v>
      </c>
      <c r="Y337" s="10">
        <v>42461</v>
      </c>
    </row>
    <row r="338" spans="1:25" x14ac:dyDescent="0.3">
      <c r="A338" s="9">
        <v>207387</v>
      </c>
      <c r="B338" s="9">
        <v>0</v>
      </c>
      <c r="C338" s="10">
        <v>36586</v>
      </c>
      <c r="D338" s="9">
        <v>0</v>
      </c>
      <c r="E338" s="9">
        <v>0</v>
      </c>
      <c r="F338" s="9">
        <v>0</v>
      </c>
      <c r="G338" s="9">
        <v>5</v>
      </c>
      <c r="H338" s="9">
        <v>0</v>
      </c>
      <c r="I338" s="9">
        <v>15368</v>
      </c>
      <c r="J338" s="9">
        <v>0.871</v>
      </c>
      <c r="K338" s="9">
        <v>6</v>
      </c>
      <c r="L338" s="11" t="s">
        <v>49269</v>
      </c>
      <c r="M338" s="9">
        <v>0</v>
      </c>
      <c r="N338" s="9">
        <v>0</v>
      </c>
      <c r="O338" s="9">
        <v>11852.098770000001</v>
      </c>
      <c r="P338" s="9">
        <v>1775.71</v>
      </c>
      <c r="Q338" s="9">
        <v>10000</v>
      </c>
      <c r="R338" s="9">
        <v>1804.32</v>
      </c>
      <c r="S338" s="9">
        <v>47.78</v>
      </c>
      <c r="T338" s="9">
        <v>0</v>
      </c>
      <c r="U338" s="9">
        <v>0</v>
      </c>
      <c r="V338" s="10">
        <v>40544</v>
      </c>
      <c r="W338" s="9">
        <v>335.91</v>
      </c>
      <c r="Y338" s="10">
        <v>40575</v>
      </c>
    </row>
    <row r="339" spans="1:25" x14ac:dyDescent="0.3">
      <c r="A339" s="9">
        <v>207910</v>
      </c>
      <c r="B339" s="9">
        <v>0</v>
      </c>
      <c r="C339" s="10">
        <v>33420</v>
      </c>
      <c r="D339" s="9">
        <v>1</v>
      </c>
      <c r="E339" s="9">
        <v>0</v>
      </c>
      <c r="F339" s="9">
        <v>0</v>
      </c>
      <c r="G339" s="9">
        <v>9</v>
      </c>
      <c r="H339" s="9">
        <v>0</v>
      </c>
      <c r="I339" s="9">
        <v>21521</v>
      </c>
      <c r="J339" s="9">
        <v>0.29499999999999998</v>
      </c>
      <c r="K339" s="9">
        <v>20</v>
      </c>
      <c r="L339" s="11" t="s">
        <v>49269</v>
      </c>
      <c r="M339" s="9">
        <v>0</v>
      </c>
      <c r="N339" s="9">
        <v>0</v>
      </c>
      <c r="O339" s="9">
        <v>2507.5034369999998</v>
      </c>
      <c r="P339" s="9">
        <v>1378.81</v>
      </c>
      <c r="Q339" s="9">
        <v>1628.1</v>
      </c>
      <c r="R339" s="9">
        <v>226.75</v>
      </c>
      <c r="S339" s="9">
        <v>0</v>
      </c>
      <c r="T339" s="9">
        <v>652.65343729999995</v>
      </c>
      <c r="U339" s="9">
        <v>231.31</v>
      </c>
      <c r="V339" s="10">
        <v>40210</v>
      </c>
      <c r="W339" s="9">
        <v>69.14</v>
      </c>
      <c r="Y339" s="10">
        <v>42491</v>
      </c>
    </row>
    <row r="340" spans="1:25" x14ac:dyDescent="0.3">
      <c r="A340" s="9">
        <v>208191</v>
      </c>
      <c r="B340" s="9">
        <v>0</v>
      </c>
      <c r="C340" s="10">
        <v>33725</v>
      </c>
      <c r="D340" s="9">
        <v>2</v>
      </c>
      <c r="E340" s="9">
        <v>43</v>
      </c>
      <c r="F340" s="9">
        <v>0</v>
      </c>
      <c r="G340" s="9">
        <v>11</v>
      </c>
      <c r="H340" s="9">
        <v>0</v>
      </c>
      <c r="I340" s="9">
        <v>4781</v>
      </c>
      <c r="J340" s="9">
        <v>0.155</v>
      </c>
      <c r="K340" s="9">
        <v>21</v>
      </c>
      <c r="L340" s="11" t="s">
        <v>49269</v>
      </c>
      <c r="M340" s="9">
        <v>0</v>
      </c>
      <c r="N340" s="9">
        <v>0</v>
      </c>
      <c r="O340" s="9">
        <v>5011.5200000000004</v>
      </c>
      <c r="P340" s="9">
        <v>495.04</v>
      </c>
      <c r="Q340" s="9">
        <v>3887.31</v>
      </c>
      <c r="R340" s="9">
        <v>1124.21</v>
      </c>
      <c r="S340" s="9">
        <v>0</v>
      </c>
      <c r="T340" s="9">
        <v>0</v>
      </c>
      <c r="U340" s="9">
        <v>0</v>
      </c>
      <c r="V340" s="10">
        <v>39934</v>
      </c>
      <c r="W340" s="9">
        <v>313.3</v>
      </c>
      <c r="Y340" s="10">
        <v>42491</v>
      </c>
    </row>
    <row r="341" spans="1:25" x14ac:dyDescent="0.3">
      <c r="A341" s="9">
        <v>208594</v>
      </c>
      <c r="B341" s="9">
        <v>1</v>
      </c>
      <c r="C341" s="10">
        <v>34973</v>
      </c>
      <c r="D341" s="9">
        <v>3</v>
      </c>
      <c r="E341" s="9">
        <v>12</v>
      </c>
      <c r="F341" s="9">
        <v>47</v>
      </c>
      <c r="G341" s="9">
        <v>12</v>
      </c>
      <c r="H341" s="9">
        <v>1</v>
      </c>
      <c r="I341" s="9">
        <v>8473</v>
      </c>
      <c r="J341" s="9">
        <v>0.27600000000000002</v>
      </c>
      <c r="K341" s="9">
        <v>29</v>
      </c>
      <c r="L341" s="11" t="s">
        <v>49269</v>
      </c>
      <c r="M341" s="9">
        <v>0</v>
      </c>
      <c r="N341" s="9">
        <v>0</v>
      </c>
      <c r="O341" s="9">
        <v>11657.50259</v>
      </c>
      <c r="P341" s="9">
        <v>3089.24</v>
      </c>
      <c r="Q341" s="9">
        <v>10000</v>
      </c>
      <c r="R341" s="9">
        <v>1657.5</v>
      </c>
      <c r="S341" s="9">
        <v>0</v>
      </c>
      <c r="T341" s="9">
        <v>0</v>
      </c>
      <c r="U341" s="9">
        <v>0</v>
      </c>
      <c r="V341" s="10">
        <v>40210</v>
      </c>
      <c r="W341" s="9">
        <v>3755.3</v>
      </c>
      <c r="Y341" s="10">
        <v>42461</v>
      </c>
    </row>
    <row r="342" spans="1:25" x14ac:dyDescent="0.3">
      <c r="A342" s="9">
        <v>208728</v>
      </c>
      <c r="B342" s="9">
        <v>0</v>
      </c>
      <c r="C342" s="10">
        <v>37591</v>
      </c>
      <c r="D342" s="9">
        <v>1</v>
      </c>
      <c r="E342" s="9">
        <v>33</v>
      </c>
      <c r="F342" s="9">
        <v>0</v>
      </c>
      <c r="G342" s="9">
        <v>10</v>
      </c>
      <c r="H342" s="9">
        <v>0</v>
      </c>
      <c r="I342" s="9">
        <v>8494</v>
      </c>
      <c r="J342" s="9">
        <v>0.442</v>
      </c>
      <c r="K342" s="9">
        <v>13</v>
      </c>
      <c r="L342" s="11" t="s">
        <v>49269</v>
      </c>
      <c r="M342" s="9">
        <v>0</v>
      </c>
      <c r="N342" s="9">
        <v>0</v>
      </c>
      <c r="O342" s="9">
        <v>10356.208559999999</v>
      </c>
      <c r="P342" s="9">
        <v>7464.73</v>
      </c>
      <c r="Q342" s="9">
        <v>8775</v>
      </c>
      <c r="R342" s="9">
        <v>1581.21</v>
      </c>
      <c r="S342" s="9">
        <v>0</v>
      </c>
      <c r="T342" s="9">
        <v>0</v>
      </c>
      <c r="U342" s="9">
        <v>0</v>
      </c>
      <c r="V342" s="10">
        <v>40238</v>
      </c>
      <c r="W342" s="9">
        <v>3338.15</v>
      </c>
      <c r="Y342" s="10">
        <v>41699</v>
      </c>
    </row>
    <row r="343" spans="1:25" x14ac:dyDescent="0.3">
      <c r="A343" s="9">
        <v>208827</v>
      </c>
      <c r="B343" s="9">
        <v>0</v>
      </c>
      <c r="C343" s="10">
        <v>33909</v>
      </c>
      <c r="D343" s="9">
        <v>5</v>
      </c>
      <c r="E343" s="9">
        <v>0</v>
      </c>
      <c r="F343" s="9">
        <v>0</v>
      </c>
      <c r="G343" s="9">
        <v>8</v>
      </c>
      <c r="H343" s="9">
        <v>0</v>
      </c>
      <c r="I343" s="9">
        <v>11333</v>
      </c>
      <c r="J343" s="9">
        <v>0.45500000000000002</v>
      </c>
      <c r="K343" s="9">
        <v>24</v>
      </c>
      <c r="L343" s="11" t="s">
        <v>49269</v>
      </c>
      <c r="M343" s="9">
        <v>0</v>
      </c>
      <c r="N343" s="9">
        <v>0</v>
      </c>
      <c r="O343" s="9">
        <v>11344.304599999999</v>
      </c>
      <c r="P343" s="9">
        <v>652.29999999999995</v>
      </c>
      <c r="Q343" s="9">
        <v>10000</v>
      </c>
      <c r="R343" s="9">
        <v>1344.3</v>
      </c>
      <c r="S343" s="9">
        <v>0</v>
      </c>
      <c r="T343" s="9">
        <v>0</v>
      </c>
      <c r="U343" s="9">
        <v>0</v>
      </c>
      <c r="V343" s="10">
        <v>40544</v>
      </c>
      <c r="W343" s="9">
        <v>320.57</v>
      </c>
      <c r="Y343" s="10">
        <v>40544</v>
      </c>
    </row>
    <row r="344" spans="1:25" x14ac:dyDescent="0.3">
      <c r="A344" s="9">
        <v>209349</v>
      </c>
      <c r="B344" s="9">
        <v>0</v>
      </c>
      <c r="C344" s="10">
        <v>34090</v>
      </c>
      <c r="D344" s="9">
        <v>4</v>
      </c>
      <c r="E344" s="9">
        <v>0</v>
      </c>
      <c r="F344" s="9">
        <v>0</v>
      </c>
      <c r="G344" s="9">
        <v>4</v>
      </c>
      <c r="H344" s="9">
        <v>0</v>
      </c>
      <c r="I344" s="9">
        <v>9366</v>
      </c>
      <c r="J344" s="9">
        <v>0.40699999999999997</v>
      </c>
      <c r="K344" s="9">
        <v>8</v>
      </c>
      <c r="L344" s="11" t="s">
        <v>49269</v>
      </c>
      <c r="M344" s="9">
        <v>0</v>
      </c>
      <c r="N344" s="9">
        <v>0</v>
      </c>
      <c r="O344" s="9">
        <v>7308.94</v>
      </c>
      <c r="P344" s="9">
        <v>757.54</v>
      </c>
      <c r="Q344" s="9">
        <v>6306.02</v>
      </c>
      <c r="R344" s="9">
        <v>916.72</v>
      </c>
      <c r="S344" s="9">
        <v>14.99003808</v>
      </c>
      <c r="T344" s="9">
        <v>71.209999999999994</v>
      </c>
      <c r="U344" s="9">
        <v>16.122399999999999</v>
      </c>
      <c r="V344" s="10">
        <v>40452</v>
      </c>
      <c r="W344" s="9">
        <v>225.86</v>
      </c>
      <c r="Y344" s="10">
        <v>42461</v>
      </c>
    </row>
    <row r="345" spans="1:25" x14ac:dyDescent="0.3">
      <c r="A345" s="9">
        <v>209392</v>
      </c>
      <c r="B345" s="9">
        <v>0</v>
      </c>
      <c r="C345" s="10">
        <v>37257</v>
      </c>
      <c r="D345" s="9">
        <v>0</v>
      </c>
      <c r="E345" s="9">
        <v>0</v>
      </c>
      <c r="F345" s="9">
        <v>0</v>
      </c>
      <c r="G345" s="9">
        <v>9</v>
      </c>
      <c r="H345" s="9">
        <v>0</v>
      </c>
      <c r="I345" s="9">
        <v>4922</v>
      </c>
      <c r="J345" s="9">
        <v>0.30599999999999999</v>
      </c>
      <c r="K345" s="9">
        <v>13</v>
      </c>
      <c r="L345" s="11" t="s">
        <v>49269</v>
      </c>
      <c r="M345" s="9">
        <v>0</v>
      </c>
      <c r="N345" s="9">
        <v>0</v>
      </c>
      <c r="O345" s="9">
        <v>2268.4278079999999</v>
      </c>
      <c r="P345" s="9">
        <v>1134.21</v>
      </c>
      <c r="Q345" s="9">
        <v>2000</v>
      </c>
      <c r="R345" s="9">
        <v>268.43</v>
      </c>
      <c r="S345" s="9">
        <v>0</v>
      </c>
      <c r="T345" s="9">
        <v>0</v>
      </c>
      <c r="U345" s="9">
        <v>0</v>
      </c>
      <c r="V345" s="10">
        <v>40544</v>
      </c>
      <c r="W345" s="9">
        <v>8.6300000000000008</v>
      </c>
      <c r="Y345" s="10">
        <v>40544</v>
      </c>
    </row>
    <row r="346" spans="1:25" x14ac:dyDescent="0.3">
      <c r="A346" s="9">
        <v>209581</v>
      </c>
      <c r="B346" s="9">
        <v>1</v>
      </c>
      <c r="C346" s="10">
        <v>34151</v>
      </c>
      <c r="D346" s="9">
        <v>0</v>
      </c>
      <c r="E346" s="9">
        <v>15</v>
      </c>
      <c r="F346" s="9">
        <v>0</v>
      </c>
      <c r="G346" s="9">
        <v>7</v>
      </c>
      <c r="H346" s="9">
        <v>0</v>
      </c>
      <c r="I346" s="9">
        <v>23129</v>
      </c>
      <c r="J346" s="9">
        <v>0.79800000000000004</v>
      </c>
      <c r="K346" s="9">
        <v>19</v>
      </c>
      <c r="L346" s="11" t="s">
        <v>49269</v>
      </c>
      <c r="M346" s="9">
        <v>0</v>
      </c>
      <c r="N346" s="9">
        <v>0</v>
      </c>
      <c r="O346" s="9">
        <v>3837.48</v>
      </c>
      <c r="P346" s="9">
        <v>107.33</v>
      </c>
      <c r="Q346" s="9">
        <v>2264.39</v>
      </c>
      <c r="R346" s="9">
        <v>954.35</v>
      </c>
      <c r="S346" s="9">
        <v>0</v>
      </c>
      <c r="T346" s="9">
        <v>618.74</v>
      </c>
      <c r="U346" s="9">
        <v>6.19</v>
      </c>
      <c r="V346" s="10">
        <v>39630</v>
      </c>
      <c r="W346" s="9">
        <v>536.57000000000005</v>
      </c>
      <c r="Y346" s="10">
        <v>39814</v>
      </c>
    </row>
    <row r="347" spans="1:25" x14ac:dyDescent="0.3">
      <c r="A347" s="9">
        <v>210194</v>
      </c>
      <c r="B347" s="9">
        <v>0</v>
      </c>
      <c r="C347" s="10">
        <v>36130</v>
      </c>
      <c r="D347" s="9">
        <v>3</v>
      </c>
      <c r="E347" s="9">
        <v>0</v>
      </c>
      <c r="F347" s="9">
        <v>0</v>
      </c>
      <c r="G347" s="9">
        <v>13</v>
      </c>
      <c r="H347" s="9">
        <v>0</v>
      </c>
      <c r="I347" s="9">
        <v>29736</v>
      </c>
      <c r="J347" s="9">
        <v>0.80200000000000005</v>
      </c>
      <c r="K347" s="9">
        <v>20</v>
      </c>
      <c r="L347" s="11" t="s">
        <v>49269</v>
      </c>
      <c r="M347" s="9">
        <v>0</v>
      </c>
      <c r="N347" s="9">
        <v>0</v>
      </c>
      <c r="O347" s="9">
        <v>4546.3113290000001</v>
      </c>
      <c r="P347" s="9">
        <v>1136.58</v>
      </c>
      <c r="Q347" s="9">
        <v>3800</v>
      </c>
      <c r="R347" s="9">
        <v>746.31</v>
      </c>
      <c r="S347" s="9">
        <v>0</v>
      </c>
      <c r="T347" s="9">
        <v>0</v>
      </c>
      <c r="U347" s="9">
        <v>0</v>
      </c>
      <c r="V347" s="10">
        <v>40544</v>
      </c>
      <c r="W347" s="9">
        <v>127.74</v>
      </c>
      <c r="Y347" s="10">
        <v>42491</v>
      </c>
    </row>
    <row r="348" spans="1:25" x14ac:dyDescent="0.3">
      <c r="A348" s="9">
        <v>210287</v>
      </c>
      <c r="B348" s="9">
        <v>0</v>
      </c>
      <c r="C348" s="10">
        <v>30926</v>
      </c>
      <c r="D348" s="9">
        <v>1</v>
      </c>
      <c r="E348" s="9">
        <v>0</v>
      </c>
      <c r="F348" s="9">
        <v>0</v>
      </c>
      <c r="G348" s="9">
        <v>17</v>
      </c>
      <c r="H348" s="9">
        <v>0</v>
      </c>
      <c r="I348" s="9">
        <v>67232</v>
      </c>
      <c r="J348" s="9">
        <v>0.41099999999999998</v>
      </c>
      <c r="K348" s="9">
        <v>30</v>
      </c>
      <c r="L348" s="11" t="s">
        <v>49269</v>
      </c>
      <c r="M348" s="9">
        <v>0</v>
      </c>
      <c r="N348" s="9">
        <v>0</v>
      </c>
      <c r="O348" s="9">
        <v>6920.1036180000001</v>
      </c>
      <c r="P348" s="9">
        <v>1384.02</v>
      </c>
      <c r="Q348" s="9">
        <v>6000</v>
      </c>
      <c r="R348" s="9">
        <v>920.1</v>
      </c>
      <c r="S348" s="9">
        <v>0</v>
      </c>
      <c r="T348" s="9">
        <v>0</v>
      </c>
      <c r="U348" s="9">
        <v>0</v>
      </c>
      <c r="V348" s="10">
        <v>40544</v>
      </c>
      <c r="W348" s="9">
        <v>193.32</v>
      </c>
      <c r="Y348" s="10">
        <v>42095</v>
      </c>
    </row>
    <row r="349" spans="1:25" x14ac:dyDescent="0.3">
      <c r="A349" s="9">
        <v>210778</v>
      </c>
      <c r="B349" s="9">
        <v>0</v>
      </c>
      <c r="C349" s="10">
        <v>34274</v>
      </c>
      <c r="D349" s="9">
        <v>0</v>
      </c>
      <c r="E349" s="9">
        <v>0</v>
      </c>
      <c r="F349" s="9">
        <v>0</v>
      </c>
      <c r="G349" s="9">
        <v>3</v>
      </c>
      <c r="H349" s="9">
        <v>0</v>
      </c>
      <c r="I349" s="9">
        <v>0</v>
      </c>
      <c r="J349" s="9">
        <v>0</v>
      </c>
      <c r="K349" s="9">
        <v>6</v>
      </c>
      <c r="L349" s="11" t="s">
        <v>49269</v>
      </c>
      <c r="M349" s="9">
        <v>0</v>
      </c>
      <c r="N349" s="9">
        <v>0</v>
      </c>
      <c r="O349" s="9">
        <v>3329.3803899999998</v>
      </c>
      <c r="P349" s="9">
        <v>2524.7800000000002</v>
      </c>
      <c r="Q349" s="9">
        <v>3000</v>
      </c>
      <c r="R349" s="9">
        <v>314.38</v>
      </c>
      <c r="S349" s="9">
        <v>14.99999998</v>
      </c>
      <c r="T349" s="9">
        <v>0</v>
      </c>
      <c r="U349" s="9">
        <v>0</v>
      </c>
      <c r="V349" s="10">
        <v>39965</v>
      </c>
      <c r="W349" s="9">
        <v>24.97</v>
      </c>
      <c r="Y349" s="10">
        <v>41821</v>
      </c>
    </row>
    <row r="350" spans="1:25" x14ac:dyDescent="0.3">
      <c r="A350" s="9">
        <v>210784</v>
      </c>
      <c r="B350" s="9">
        <v>0</v>
      </c>
      <c r="C350" s="10">
        <v>34639</v>
      </c>
      <c r="D350" s="9">
        <v>0</v>
      </c>
      <c r="E350" s="9">
        <v>0</v>
      </c>
      <c r="F350" s="9">
        <v>0</v>
      </c>
      <c r="G350" s="9">
        <v>10</v>
      </c>
      <c r="H350" s="9">
        <v>0</v>
      </c>
      <c r="I350" s="9">
        <v>11496</v>
      </c>
      <c r="J350" s="9">
        <v>0.26600000000000001</v>
      </c>
      <c r="K350" s="9">
        <v>20</v>
      </c>
      <c r="L350" s="11" t="s">
        <v>49269</v>
      </c>
      <c r="M350" s="9">
        <v>0</v>
      </c>
      <c r="N350" s="9">
        <v>0</v>
      </c>
      <c r="O350" s="9">
        <v>11454.74588</v>
      </c>
      <c r="P350" s="9">
        <v>1309.82</v>
      </c>
      <c r="Q350" s="9">
        <v>9999.99</v>
      </c>
      <c r="R350" s="9">
        <v>1454.76</v>
      </c>
      <c r="S350" s="9">
        <v>0</v>
      </c>
      <c r="T350" s="9">
        <v>0</v>
      </c>
      <c r="U350" s="9">
        <v>0</v>
      </c>
      <c r="V350" s="10">
        <v>40544</v>
      </c>
      <c r="W350" s="9">
        <v>120.89</v>
      </c>
      <c r="Y350" s="10">
        <v>42064</v>
      </c>
    </row>
    <row r="351" spans="1:25" x14ac:dyDescent="0.3">
      <c r="A351" s="9">
        <v>210884</v>
      </c>
      <c r="B351" s="9">
        <v>0</v>
      </c>
      <c r="C351" s="10">
        <v>37438</v>
      </c>
      <c r="D351" s="9">
        <v>0</v>
      </c>
      <c r="E351" s="9">
        <v>0</v>
      </c>
      <c r="F351" s="9">
        <v>0</v>
      </c>
      <c r="G351" s="9">
        <v>5</v>
      </c>
      <c r="H351" s="9">
        <v>0</v>
      </c>
      <c r="I351" s="9">
        <v>6999</v>
      </c>
      <c r="J351" s="9">
        <v>0.65700000000000003</v>
      </c>
      <c r="K351" s="9">
        <v>5</v>
      </c>
      <c r="L351" s="11" t="s">
        <v>49269</v>
      </c>
      <c r="M351" s="9">
        <v>0</v>
      </c>
      <c r="N351" s="9">
        <v>0</v>
      </c>
      <c r="O351" s="9">
        <v>8223.8795310000005</v>
      </c>
      <c r="P351" s="9">
        <v>1644.78</v>
      </c>
      <c r="Q351" s="9">
        <v>7000</v>
      </c>
      <c r="R351" s="9">
        <v>1223.8800000000001</v>
      </c>
      <c r="S351" s="9">
        <v>0</v>
      </c>
      <c r="T351" s="9">
        <v>0</v>
      </c>
      <c r="U351" s="9">
        <v>0</v>
      </c>
      <c r="V351" s="10">
        <v>40544</v>
      </c>
      <c r="W351" s="9">
        <v>231.24</v>
      </c>
      <c r="Y351" s="10">
        <v>42461</v>
      </c>
    </row>
    <row r="352" spans="1:25" x14ac:dyDescent="0.3">
      <c r="A352" s="9">
        <v>211126</v>
      </c>
      <c r="B352" s="9">
        <v>1</v>
      </c>
      <c r="C352" s="10">
        <v>38018</v>
      </c>
      <c r="D352" s="9">
        <v>0</v>
      </c>
      <c r="E352" s="9">
        <v>12</v>
      </c>
      <c r="F352" s="9">
        <v>0</v>
      </c>
      <c r="G352" s="9">
        <v>4</v>
      </c>
      <c r="H352" s="9">
        <v>0</v>
      </c>
      <c r="I352" s="9">
        <v>4863</v>
      </c>
      <c r="J352" s="9">
        <v>0.69499999999999995</v>
      </c>
      <c r="K352" s="9">
        <v>6</v>
      </c>
      <c r="L352" s="11" t="s">
        <v>49269</v>
      </c>
      <c r="M352" s="9">
        <v>0</v>
      </c>
      <c r="N352" s="9">
        <v>0</v>
      </c>
      <c r="O352" s="9">
        <v>2558.352222</v>
      </c>
      <c r="P352" s="9">
        <v>1250.1099999999999</v>
      </c>
      <c r="Q352" s="9">
        <v>2200</v>
      </c>
      <c r="R352" s="9">
        <v>358.35</v>
      </c>
      <c r="S352" s="9">
        <v>0</v>
      </c>
      <c r="T352" s="9">
        <v>0</v>
      </c>
      <c r="U352" s="9">
        <v>0</v>
      </c>
      <c r="V352" s="10">
        <v>40148</v>
      </c>
      <c r="W352" s="9">
        <v>959.43</v>
      </c>
      <c r="Y352" s="10">
        <v>40210</v>
      </c>
    </row>
    <row r="353" spans="1:25" x14ac:dyDescent="0.3">
      <c r="A353" s="9">
        <v>211133</v>
      </c>
      <c r="B353" s="9">
        <v>0</v>
      </c>
      <c r="C353" s="10">
        <v>30621</v>
      </c>
      <c r="D353" s="9">
        <v>0</v>
      </c>
      <c r="E353" s="9">
        <v>0</v>
      </c>
      <c r="F353" s="9">
        <v>57</v>
      </c>
      <c r="G353" s="9">
        <v>8</v>
      </c>
      <c r="H353" s="9">
        <v>1</v>
      </c>
      <c r="I353" s="9">
        <v>12229</v>
      </c>
      <c r="J353" s="9">
        <v>0.90600000000000003</v>
      </c>
      <c r="K353" s="9">
        <v>15</v>
      </c>
      <c r="L353" s="11" t="s">
        <v>49269</v>
      </c>
      <c r="M353" s="9">
        <v>0</v>
      </c>
      <c r="N353" s="9">
        <v>0</v>
      </c>
      <c r="O353" s="9">
        <v>582.58160550000002</v>
      </c>
      <c r="P353" s="9">
        <v>553.45000000000005</v>
      </c>
      <c r="Q353" s="9">
        <v>500</v>
      </c>
      <c r="R353" s="9">
        <v>67.58</v>
      </c>
      <c r="S353" s="9">
        <v>15</v>
      </c>
      <c r="T353" s="9">
        <v>0</v>
      </c>
      <c r="U353" s="9">
        <v>0</v>
      </c>
      <c r="V353" s="10">
        <v>39995</v>
      </c>
      <c r="W353" s="9">
        <v>255.57</v>
      </c>
      <c r="Y353" s="10">
        <v>39995</v>
      </c>
    </row>
    <row r="354" spans="1:25" x14ac:dyDescent="0.3">
      <c r="A354" s="9">
        <v>211586</v>
      </c>
      <c r="B354" s="9">
        <v>0</v>
      </c>
      <c r="C354" s="10">
        <v>36982</v>
      </c>
      <c r="D354" s="9">
        <v>0</v>
      </c>
      <c r="E354" s="9">
        <v>0</v>
      </c>
      <c r="F354" s="9">
        <v>0</v>
      </c>
      <c r="G354" s="9">
        <v>4</v>
      </c>
      <c r="H354" s="9">
        <v>0</v>
      </c>
      <c r="I354" s="9">
        <v>2325</v>
      </c>
      <c r="J354" s="9">
        <v>8.2000000000000003E-2</v>
      </c>
      <c r="K354" s="9">
        <v>7</v>
      </c>
      <c r="L354" s="11" t="s">
        <v>49269</v>
      </c>
      <c r="M354" s="9">
        <v>0</v>
      </c>
      <c r="N354" s="9">
        <v>0</v>
      </c>
      <c r="O354" s="9">
        <v>4301.985404</v>
      </c>
      <c r="P354" s="9">
        <v>4248.21</v>
      </c>
      <c r="Q354" s="9">
        <v>4000</v>
      </c>
      <c r="R354" s="9">
        <v>301.99</v>
      </c>
      <c r="S354" s="9">
        <v>0</v>
      </c>
      <c r="T354" s="9">
        <v>0</v>
      </c>
      <c r="U354" s="9">
        <v>0</v>
      </c>
      <c r="V354" s="10">
        <v>39904</v>
      </c>
      <c r="W354" s="9">
        <v>2679.13</v>
      </c>
      <c r="Y354" s="10">
        <v>39904</v>
      </c>
    </row>
    <row r="355" spans="1:25" x14ac:dyDescent="0.3">
      <c r="A355" s="9">
        <v>211723</v>
      </c>
      <c r="B355" s="9">
        <v>0</v>
      </c>
      <c r="C355" s="10">
        <v>37500</v>
      </c>
      <c r="D355" s="9">
        <v>0</v>
      </c>
      <c r="E355" s="9">
        <v>0</v>
      </c>
      <c r="F355" s="9">
        <v>0</v>
      </c>
      <c r="G355" s="9">
        <v>2</v>
      </c>
      <c r="H355" s="9">
        <v>0</v>
      </c>
      <c r="I355" s="9">
        <v>14653</v>
      </c>
      <c r="J355" s="9">
        <v>0.95099999999999996</v>
      </c>
      <c r="K355" s="9">
        <v>8</v>
      </c>
      <c r="L355" s="11" t="s">
        <v>49269</v>
      </c>
      <c r="M355" s="9">
        <v>0</v>
      </c>
      <c r="N355" s="9">
        <v>0</v>
      </c>
      <c r="O355" s="9">
        <v>2135.14</v>
      </c>
      <c r="P355" s="9">
        <v>417.83</v>
      </c>
      <c r="Q355" s="9">
        <v>1353.01</v>
      </c>
      <c r="R355" s="9">
        <v>479.57</v>
      </c>
      <c r="S355" s="9">
        <v>0</v>
      </c>
      <c r="T355" s="9">
        <v>302.56</v>
      </c>
      <c r="U355" s="9">
        <v>3.06</v>
      </c>
      <c r="V355" s="10">
        <v>39661</v>
      </c>
      <c r="W355" s="9">
        <v>262.26</v>
      </c>
      <c r="Y355" s="10">
        <v>40148</v>
      </c>
    </row>
    <row r="356" spans="1:25" x14ac:dyDescent="0.3">
      <c r="A356" s="9">
        <v>211860</v>
      </c>
      <c r="B356" s="9">
        <v>0</v>
      </c>
      <c r="C356" s="10">
        <v>36281</v>
      </c>
      <c r="D356" s="9">
        <v>0</v>
      </c>
      <c r="E356" s="9">
        <v>0</v>
      </c>
      <c r="F356" s="9">
        <v>0</v>
      </c>
      <c r="G356" s="9">
        <v>7</v>
      </c>
      <c r="H356" s="9">
        <v>0</v>
      </c>
      <c r="I356" s="9">
        <v>4286</v>
      </c>
      <c r="J356" s="9">
        <v>0.40400000000000003</v>
      </c>
      <c r="K356" s="9">
        <v>9</v>
      </c>
      <c r="L356" s="11" t="s">
        <v>49269</v>
      </c>
      <c r="M356" s="9">
        <v>0</v>
      </c>
      <c r="N356" s="9">
        <v>0</v>
      </c>
      <c r="O356" s="9">
        <v>8508.2285360000005</v>
      </c>
      <c r="P356" s="9">
        <v>2638.33</v>
      </c>
      <c r="Q356" s="9">
        <v>7500</v>
      </c>
      <c r="R356" s="9">
        <v>1008.23</v>
      </c>
      <c r="S356" s="9">
        <v>0</v>
      </c>
      <c r="T356" s="9">
        <v>0</v>
      </c>
      <c r="U356" s="9">
        <v>0</v>
      </c>
      <c r="V356" s="10">
        <v>40544</v>
      </c>
      <c r="W356" s="9">
        <v>249.67</v>
      </c>
      <c r="Y356" s="10">
        <v>41214</v>
      </c>
    </row>
    <row r="357" spans="1:25" x14ac:dyDescent="0.3">
      <c r="A357" s="9">
        <v>212737</v>
      </c>
      <c r="B357" s="9">
        <v>0</v>
      </c>
      <c r="C357" s="10">
        <v>37500</v>
      </c>
      <c r="D357" s="9">
        <v>0</v>
      </c>
      <c r="E357" s="9">
        <v>0</v>
      </c>
      <c r="F357" s="9">
        <v>0</v>
      </c>
      <c r="G357" s="9">
        <v>10</v>
      </c>
      <c r="H357" s="9">
        <v>0</v>
      </c>
      <c r="I357" s="9">
        <v>8009</v>
      </c>
      <c r="J357" s="9">
        <v>0.68500000000000005</v>
      </c>
      <c r="K357" s="9">
        <v>17</v>
      </c>
      <c r="L357" s="11" t="s">
        <v>49269</v>
      </c>
      <c r="M357" s="9">
        <v>0</v>
      </c>
      <c r="N357" s="9">
        <v>0</v>
      </c>
      <c r="O357" s="9">
        <v>9591.8045050000001</v>
      </c>
      <c r="P357" s="9">
        <v>2250.67</v>
      </c>
      <c r="Q357" s="9">
        <v>8000</v>
      </c>
      <c r="R357" s="9">
        <v>1576.8</v>
      </c>
      <c r="S357" s="9">
        <v>15</v>
      </c>
      <c r="T357" s="9">
        <v>0</v>
      </c>
      <c r="U357" s="9">
        <v>0</v>
      </c>
      <c r="V357" s="10">
        <v>40603</v>
      </c>
      <c r="W357" s="9">
        <v>20.55</v>
      </c>
      <c r="Y357" s="10">
        <v>40603</v>
      </c>
    </row>
    <row r="358" spans="1:25" x14ac:dyDescent="0.3">
      <c r="A358" s="9">
        <v>212894</v>
      </c>
      <c r="B358" s="9">
        <v>0</v>
      </c>
      <c r="C358" s="10">
        <v>36892</v>
      </c>
      <c r="D358" s="9">
        <v>0</v>
      </c>
      <c r="E358" s="9">
        <v>0</v>
      </c>
      <c r="F358" s="9">
        <v>0</v>
      </c>
      <c r="G358" s="9">
        <v>5</v>
      </c>
      <c r="H358" s="9">
        <v>0</v>
      </c>
      <c r="I358" s="9">
        <v>2353</v>
      </c>
      <c r="J358" s="9">
        <v>0.124</v>
      </c>
      <c r="K358" s="9">
        <v>7</v>
      </c>
      <c r="L358" s="11" t="s">
        <v>49269</v>
      </c>
      <c r="M358" s="9">
        <v>0</v>
      </c>
      <c r="N358" s="9">
        <v>0</v>
      </c>
      <c r="O358" s="9">
        <v>1708.74</v>
      </c>
      <c r="P358" s="9">
        <v>998.7</v>
      </c>
      <c r="Q358" s="9">
        <v>1351.31</v>
      </c>
      <c r="R358" s="9">
        <v>271.41000000000003</v>
      </c>
      <c r="S358" s="9">
        <v>0</v>
      </c>
      <c r="T358" s="9">
        <v>86.02</v>
      </c>
      <c r="U358" s="9">
        <v>0.98</v>
      </c>
      <c r="V358" s="10">
        <v>39934</v>
      </c>
      <c r="W358" s="9">
        <v>101.47</v>
      </c>
      <c r="Y358" s="10">
        <v>40148</v>
      </c>
    </row>
    <row r="359" spans="1:25" x14ac:dyDescent="0.3">
      <c r="A359" s="9">
        <v>213020</v>
      </c>
      <c r="B359" s="9">
        <v>0</v>
      </c>
      <c r="C359" s="10">
        <v>35034</v>
      </c>
      <c r="D359" s="9">
        <v>0</v>
      </c>
      <c r="E359" s="9">
        <v>0</v>
      </c>
      <c r="F359" s="9">
        <v>0</v>
      </c>
      <c r="G359" s="9">
        <v>13</v>
      </c>
      <c r="H359" s="9">
        <v>0</v>
      </c>
      <c r="I359" s="9">
        <v>6634</v>
      </c>
      <c r="J359" s="9">
        <v>9.4E-2</v>
      </c>
      <c r="K359" s="9">
        <v>29</v>
      </c>
      <c r="L359" s="11" t="s">
        <v>49269</v>
      </c>
      <c r="M359" s="9">
        <v>0</v>
      </c>
      <c r="N359" s="9">
        <v>0</v>
      </c>
      <c r="O359" s="9">
        <v>7817.9907519999997</v>
      </c>
      <c r="P359" s="9">
        <v>586.35</v>
      </c>
      <c r="Q359" s="9">
        <v>7000</v>
      </c>
      <c r="R359" s="9">
        <v>817.99</v>
      </c>
      <c r="S359" s="9">
        <v>0</v>
      </c>
      <c r="T359" s="9">
        <v>0</v>
      </c>
      <c r="U359" s="9">
        <v>0</v>
      </c>
      <c r="V359" s="10">
        <v>40299</v>
      </c>
      <c r="W359" s="9">
        <v>1917.74</v>
      </c>
      <c r="Y359" s="10">
        <v>41671</v>
      </c>
    </row>
    <row r="360" spans="1:25" x14ac:dyDescent="0.3">
      <c r="A360" s="9">
        <v>213427</v>
      </c>
      <c r="B360" s="9">
        <v>0</v>
      </c>
      <c r="C360" s="10">
        <v>34912</v>
      </c>
      <c r="D360" s="9">
        <v>0</v>
      </c>
      <c r="E360" s="9">
        <v>63</v>
      </c>
      <c r="F360" s="9">
        <v>0</v>
      </c>
      <c r="G360" s="9">
        <v>3</v>
      </c>
      <c r="H360" s="9">
        <v>0</v>
      </c>
      <c r="I360" s="9">
        <v>0</v>
      </c>
      <c r="J360" s="9">
        <v>0</v>
      </c>
      <c r="K360" s="9">
        <v>11</v>
      </c>
      <c r="L360" s="11" t="s">
        <v>49269</v>
      </c>
      <c r="M360" s="9">
        <v>0</v>
      </c>
      <c r="N360" s="9">
        <v>0</v>
      </c>
      <c r="O360" s="9">
        <v>1375.9134590000001</v>
      </c>
      <c r="P360" s="9">
        <v>1375.91</v>
      </c>
      <c r="Q360" s="9">
        <v>1200</v>
      </c>
      <c r="R360" s="9">
        <v>175.91</v>
      </c>
      <c r="S360" s="9">
        <v>0</v>
      </c>
      <c r="T360" s="9">
        <v>0</v>
      </c>
      <c r="U360" s="9">
        <v>0</v>
      </c>
      <c r="V360" s="10">
        <v>40210</v>
      </c>
      <c r="W360" s="9">
        <v>446.66</v>
      </c>
      <c r="Y360" s="10">
        <v>40330</v>
      </c>
    </row>
    <row r="361" spans="1:25" x14ac:dyDescent="0.3">
      <c r="A361" s="9">
        <v>213551</v>
      </c>
      <c r="B361" s="9">
        <v>0</v>
      </c>
      <c r="C361" s="10">
        <v>36100</v>
      </c>
      <c r="D361" s="9">
        <v>0</v>
      </c>
      <c r="E361" s="9">
        <v>32</v>
      </c>
      <c r="F361" s="9">
        <v>0</v>
      </c>
      <c r="G361" s="9">
        <v>5</v>
      </c>
      <c r="H361" s="9">
        <v>0</v>
      </c>
      <c r="I361" s="9">
        <v>5608</v>
      </c>
      <c r="J361" s="9">
        <v>0.47099999999999997</v>
      </c>
      <c r="K361" s="9">
        <v>10</v>
      </c>
      <c r="L361" s="11" t="s">
        <v>49269</v>
      </c>
      <c r="M361" s="9">
        <v>0</v>
      </c>
      <c r="N361" s="9">
        <v>0</v>
      </c>
      <c r="O361" s="9">
        <v>8891.9639079999997</v>
      </c>
      <c r="P361" s="9">
        <v>545.38</v>
      </c>
      <c r="Q361" s="9">
        <v>7500</v>
      </c>
      <c r="R361" s="9">
        <v>1391.96</v>
      </c>
      <c r="S361" s="9">
        <v>0</v>
      </c>
      <c r="T361" s="9">
        <v>0</v>
      </c>
      <c r="U361" s="9">
        <v>0</v>
      </c>
      <c r="V361" s="10">
        <v>40544</v>
      </c>
      <c r="W361" s="9">
        <v>248.61</v>
      </c>
      <c r="Y361" s="10">
        <v>40544</v>
      </c>
    </row>
    <row r="362" spans="1:25" x14ac:dyDescent="0.3">
      <c r="A362" s="9">
        <v>213732</v>
      </c>
      <c r="B362" s="9">
        <v>0</v>
      </c>
      <c r="C362" s="10">
        <v>34608</v>
      </c>
      <c r="D362" s="9">
        <v>1</v>
      </c>
      <c r="E362" s="9">
        <v>33</v>
      </c>
      <c r="F362" s="9">
        <v>0</v>
      </c>
      <c r="G362" s="9">
        <v>10</v>
      </c>
      <c r="H362" s="9">
        <v>0</v>
      </c>
      <c r="I362" s="9">
        <v>13649</v>
      </c>
      <c r="J362" s="9">
        <v>0.42399999999999999</v>
      </c>
      <c r="K362" s="9">
        <v>17</v>
      </c>
      <c r="L362" s="11" t="s">
        <v>49269</v>
      </c>
      <c r="M362" s="9">
        <v>0</v>
      </c>
      <c r="N362" s="9">
        <v>0</v>
      </c>
      <c r="O362" s="9">
        <v>6119.25</v>
      </c>
      <c r="P362" s="9">
        <v>175.49</v>
      </c>
      <c r="Q362" s="9">
        <v>3799.52</v>
      </c>
      <c r="R362" s="9">
        <v>1590.16</v>
      </c>
      <c r="S362" s="9">
        <v>0</v>
      </c>
      <c r="T362" s="9">
        <v>729.57</v>
      </c>
      <c r="U362" s="9">
        <v>7.32</v>
      </c>
      <c r="V362" s="10">
        <v>39692</v>
      </c>
      <c r="W362" s="9">
        <v>673.79</v>
      </c>
      <c r="Y362" s="10">
        <v>40087</v>
      </c>
    </row>
    <row r="363" spans="1:25" x14ac:dyDescent="0.3">
      <c r="A363" s="9">
        <v>213846</v>
      </c>
      <c r="B363" s="9">
        <v>0</v>
      </c>
      <c r="C363" s="10">
        <v>35309</v>
      </c>
      <c r="D363" s="9">
        <v>0</v>
      </c>
      <c r="E363" s="9">
        <v>27</v>
      </c>
      <c r="F363" s="9">
        <v>0</v>
      </c>
      <c r="G363" s="9">
        <v>10</v>
      </c>
      <c r="H363" s="9">
        <v>0</v>
      </c>
      <c r="I363" s="9">
        <v>9973</v>
      </c>
      <c r="J363" s="9">
        <v>0.33800000000000002</v>
      </c>
      <c r="K363" s="9">
        <v>28</v>
      </c>
      <c r="L363" s="11" t="s">
        <v>49269</v>
      </c>
      <c r="M363" s="9">
        <v>0</v>
      </c>
      <c r="N363" s="9">
        <v>0</v>
      </c>
      <c r="O363" s="9">
        <v>2493.6612700000001</v>
      </c>
      <c r="P363" s="9">
        <v>890.68</v>
      </c>
      <c r="Q363" s="9">
        <v>2450</v>
      </c>
      <c r="R363" s="9">
        <v>43.66</v>
      </c>
      <c r="S363" s="9">
        <v>0</v>
      </c>
      <c r="T363" s="9">
        <v>0</v>
      </c>
      <c r="U363" s="9">
        <v>0</v>
      </c>
      <c r="V363" s="10">
        <v>39508</v>
      </c>
      <c r="W363" s="9">
        <v>2414.08</v>
      </c>
      <c r="Y363" s="10">
        <v>40483</v>
      </c>
    </row>
    <row r="364" spans="1:25" x14ac:dyDescent="0.3">
      <c r="A364" s="9">
        <v>214363</v>
      </c>
      <c r="B364" s="9">
        <v>0</v>
      </c>
      <c r="C364" s="10">
        <v>36831</v>
      </c>
      <c r="D364" s="9">
        <v>0</v>
      </c>
      <c r="E364" s="9">
        <v>0</v>
      </c>
      <c r="F364" s="9">
        <v>0</v>
      </c>
      <c r="G364" s="9">
        <v>12</v>
      </c>
      <c r="H364" s="9">
        <v>0</v>
      </c>
      <c r="I364" s="9">
        <v>16502</v>
      </c>
      <c r="J364" s="9">
        <v>0.63</v>
      </c>
      <c r="K364" s="9">
        <v>17</v>
      </c>
      <c r="L364" s="11" t="s">
        <v>49269</v>
      </c>
      <c r="M364" s="9">
        <v>0</v>
      </c>
      <c r="N364" s="9">
        <v>0</v>
      </c>
      <c r="O364" s="9">
        <v>17971.193759999998</v>
      </c>
      <c r="P364" s="9">
        <v>3439.78</v>
      </c>
      <c r="Q364" s="9">
        <v>15000</v>
      </c>
      <c r="R364" s="9">
        <v>2946.27</v>
      </c>
      <c r="S364" s="9">
        <v>24.930000020000001</v>
      </c>
      <c r="T364" s="9">
        <v>0</v>
      </c>
      <c r="U364" s="9">
        <v>0</v>
      </c>
      <c r="V364" s="10">
        <v>40575</v>
      </c>
      <c r="W364" s="9">
        <v>501.05</v>
      </c>
      <c r="Y364" s="10">
        <v>40544</v>
      </c>
    </row>
    <row r="365" spans="1:25" x14ac:dyDescent="0.3">
      <c r="A365" s="9">
        <v>214388</v>
      </c>
      <c r="B365" s="9">
        <v>0</v>
      </c>
      <c r="C365" s="10">
        <v>35551</v>
      </c>
      <c r="D365" s="9">
        <v>0</v>
      </c>
      <c r="E365" s="9">
        <v>0</v>
      </c>
      <c r="F365" s="9">
        <v>0</v>
      </c>
      <c r="G365" s="9">
        <v>7</v>
      </c>
      <c r="H365" s="9">
        <v>0</v>
      </c>
      <c r="I365" s="9">
        <v>15773</v>
      </c>
      <c r="J365" s="9">
        <v>0.95</v>
      </c>
      <c r="K365" s="9">
        <v>16</v>
      </c>
      <c r="L365" s="11" t="s">
        <v>49269</v>
      </c>
      <c r="M365" s="9">
        <v>0</v>
      </c>
      <c r="N365" s="9">
        <v>0</v>
      </c>
      <c r="O365" s="9">
        <v>9689.4699999999993</v>
      </c>
      <c r="P365" s="9">
        <v>3435.96</v>
      </c>
      <c r="Q365" s="9">
        <v>6541.28</v>
      </c>
      <c r="R365" s="9">
        <v>3113.6</v>
      </c>
      <c r="S365" s="9">
        <v>34.585735560000003</v>
      </c>
      <c r="T365" s="9">
        <v>0</v>
      </c>
      <c r="U365" s="9">
        <v>0</v>
      </c>
      <c r="V365" s="10">
        <v>39904</v>
      </c>
      <c r="W365" s="9">
        <v>698.92</v>
      </c>
      <c r="Y365" s="10">
        <v>42491</v>
      </c>
    </row>
    <row r="366" spans="1:25" x14ac:dyDescent="0.3">
      <c r="A366" s="9">
        <v>214572</v>
      </c>
      <c r="B366" s="9">
        <v>0</v>
      </c>
      <c r="C366" s="10">
        <v>34881</v>
      </c>
      <c r="D366" s="9">
        <v>6</v>
      </c>
      <c r="E366" s="9">
        <v>0</v>
      </c>
      <c r="F366" s="9">
        <v>0</v>
      </c>
      <c r="G366" s="9">
        <v>4</v>
      </c>
      <c r="H366" s="9">
        <v>0</v>
      </c>
      <c r="I366" s="9">
        <v>3326</v>
      </c>
      <c r="J366" s="9">
        <v>0.14299999999999999</v>
      </c>
      <c r="K366" s="9">
        <v>13</v>
      </c>
      <c r="L366" s="11" t="s">
        <v>49269</v>
      </c>
      <c r="M366" s="9">
        <v>0</v>
      </c>
      <c r="N366" s="9">
        <v>0</v>
      </c>
      <c r="O366" s="9">
        <v>28495.61291</v>
      </c>
      <c r="P366" s="9">
        <v>1225.4000000000001</v>
      </c>
      <c r="Q366" s="9">
        <v>25000</v>
      </c>
      <c r="R366" s="9">
        <v>3495.61</v>
      </c>
      <c r="S366" s="9">
        <v>0</v>
      </c>
      <c r="T366" s="9">
        <v>0</v>
      </c>
      <c r="U366" s="9">
        <v>0</v>
      </c>
      <c r="V366" s="10">
        <v>40238</v>
      </c>
      <c r="W366" s="9">
        <v>8473.6</v>
      </c>
      <c r="Y366" s="10">
        <v>40238</v>
      </c>
    </row>
    <row r="367" spans="1:25" x14ac:dyDescent="0.3">
      <c r="A367" s="9">
        <v>214968</v>
      </c>
      <c r="B367" s="9">
        <v>0</v>
      </c>
      <c r="C367" s="10">
        <v>37834</v>
      </c>
      <c r="D367" s="9">
        <v>0</v>
      </c>
      <c r="E367" s="9">
        <v>0</v>
      </c>
      <c r="F367" s="9">
        <v>0</v>
      </c>
      <c r="G367" s="9">
        <v>5</v>
      </c>
      <c r="H367" s="9">
        <v>0</v>
      </c>
      <c r="I367" s="9">
        <v>7263</v>
      </c>
      <c r="J367" s="9">
        <v>0.39</v>
      </c>
      <c r="K367" s="9">
        <v>9</v>
      </c>
      <c r="L367" s="11" t="s">
        <v>49269</v>
      </c>
      <c r="M367" s="9">
        <v>0</v>
      </c>
      <c r="N367" s="9">
        <v>0</v>
      </c>
      <c r="O367" s="9">
        <v>10428.707280000001</v>
      </c>
      <c r="P367" s="9">
        <v>2721.87</v>
      </c>
      <c r="Q367" s="9">
        <v>9000</v>
      </c>
      <c r="R367" s="9">
        <v>1428.71</v>
      </c>
      <c r="S367" s="9">
        <v>0</v>
      </c>
      <c r="T367" s="9">
        <v>0</v>
      </c>
      <c r="U367" s="9">
        <v>0</v>
      </c>
      <c r="V367" s="10">
        <v>40544</v>
      </c>
      <c r="W367" s="9">
        <v>297.88</v>
      </c>
      <c r="Y367" s="10">
        <v>42461</v>
      </c>
    </row>
    <row r="368" spans="1:25" x14ac:dyDescent="0.3">
      <c r="A368" s="9">
        <v>215142</v>
      </c>
      <c r="B368" s="9">
        <v>0</v>
      </c>
      <c r="C368" s="10">
        <v>31868</v>
      </c>
      <c r="D368" s="9">
        <v>0</v>
      </c>
      <c r="E368" s="9">
        <v>0</v>
      </c>
      <c r="F368" s="9">
        <v>0</v>
      </c>
      <c r="G368" s="9">
        <v>7</v>
      </c>
      <c r="H368" s="9">
        <v>0</v>
      </c>
      <c r="I368" s="9">
        <v>3451</v>
      </c>
      <c r="J368" s="9">
        <v>0.19400000000000001</v>
      </c>
      <c r="K368" s="9">
        <v>10</v>
      </c>
      <c r="L368" s="11" t="s">
        <v>49269</v>
      </c>
      <c r="M368" s="9">
        <v>0</v>
      </c>
      <c r="N368" s="9">
        <v>0</v>
      </c>
      <c r="O368" s="9">
        <v>9529.1721830000006</v>
      </c>
      <c r="P368" s="9">
        <v>2892.78</v>
      </c>
      <c r="Q368" s="9">
        <v>8400</v>
      </c>
      <c r="R368" s="9">
        <v>1129.17</v>
      </c>
      <c r="S368" s="9">
        <v>0</v>
      </c>
      <c r="T368" s="9">
        <v>0</v>
      </c>
      <c r="U368" s="9">
        <v>0</v>
      </c>
      <c r="V368" s="10">
        <v>40544</v>
      </c>
      <c r="W368" s="9">
        <v>279.69</v>
      </c>
      <c r="Y368" s="10">
        <v>40544</v>
      </c>
    </row>
    <row r="369" spans="1:25" x14ac:dyDescent="0.3">
      <c r="A369" s="9">
        <v>215531</v>
      </c>
      <c r="B369" s="9">
        <v>0</v>
      </c>
      <c r="C369" s="10">
        <v>29768</v>
      </c>
      <c r="D369" s="9">
        <v>0</v>
      </c>
      <c r="E369" s="9">
        <v>0</v>
      </c>
      <c r="F369" s="9">
        <v>0</v>
      </c>
      <c r="G369" s="9">
        <v>17</v>
      </c>
      <c r="H369" s="9">
        <v>0</v>
      </c>
      <c r="I369" s="9">
        <v>16770</v>
      </c>
      <c r="J369" s="9">
        <v>0.50700000000000001</v>
      </c>
      <c r="K369" s="9">
        <v>22</v>
      </c>
      <c r="L369" s="11" t="s">
        <v>49269</v>
      </c>
      <c r="M369" s="9">
        <v>0</v>
      </c>
      <c r="N369" s="9">
        <v>0</v>
      </c>
      <c r="O369" s="9">
        <v>4192.5531129999999</v>
      </c>
      <c r="P369" s="9">
        <v>1832.28</v>
      </c>
      <c r="Q369" s="9">
        <v>3500</v>
      </c>
      <c r="R369" s="9">
        <v>692.55</v>
      </c>
      <c r="S369" s="9">
        <v>0</v>
      </c>
      <c r="T369" s="9">
        <v>0</v>
      </c>
      <c r="U369" s="9">
        <v>0</v>
      </c>
      <c r="V369" s="10">
        <v>40513</v>
      </c>
      <c r="W369" s="9">
        <v>88.99</v>
      </c>
      <c r="Y369" s="10">
        <v>42064</v>
      </c>
    </row>
    <row r="370" spans="1:25" x14ac:dyDescent="0.3">
      <c r="A370" s="9">
        <v>215577</v>
      </c>
      <c r="B370" s="9">
        <v>0</v>
      </c>
      <c r="C370" s="10">
        <v>37012</v>
      </c>
      <c r="D370" s="9">
        <v>0</v>
      </c>
      <c r="E370" s="9">
        <v>0</v>
      </c>
      <c r="F370" s="9">
        <v>0</v>
      </c>
      <c r="G370" s="9">
        <v>6</v>
      </c>
      <c r="H370" s="9">
        <v>0</v>
      </c>
      <c r="I370" s="9">
        <v>17042</v>
      </c>
      <c r="J370" s="9">
        <v>0.751</v>
      </c>
      <c r="K370" s="9">
        <v>10</v>
      </c>
      <c r="L370" s="11" t="s">
        <v>49269</v>
      </c>
      <c r="M370" s="9">
        <v>0</v>
      </c>
      <c r="N370" s="9">
        <v>0</v>
      </c>
      <c r="O370" s="9">
        <v>10573.566339999999</v>
      </c>
      <c r="P370" s="9">
        <v>1810.67</v>
      </c>
      <c r="Q370" s="9">
        <v>9000</v>
      </c>
      <c r="R370" s="9">
        <v>1573.57</v>
      </c>
      <c r="S370" s="9">
        <v>0</v>
      </c>
      <c r="T370" s="9">
        <v>0</v>
      </c>
      <c r="U370" s="9">
        <v>0</v>
      </c>
      <c r="V370" s="10">
        <v>40544</v>
      </c>
      <c r="W370" s="9">
        <v>301.72000000000003</v>
      </c>
      <c r="Y370" s="10">
        <v>40544</v>
      </c>
    </row>
    <row r="371" spans="1:25" x14ac:dyDescent="0.3">
      <c r="A371" s="9">
        <v>215865</v>
      </c>
      <c r="B371" s="9">
        <v>0</v>
      </c>
      <c r="C371" s="10">
        <v>34881</v>
      </c>
      <c r="D371" s="9">
        <v>0</v>
      </c>
      <c r="E371" s="9">
        <v>47</v>
      </c>
      <c r="F371" s="9">
        <v>0</v>
      </c>
      <c r="G371" s="9">
        <v>13</v>
      </c>
      <c r="H371" s="9">
        <v>0</v>
      </c>
      <c r="I371" s="9">
        <v>10686</v>
      </c>
      <c r="J371" s="9">
        <v>0.49399999999999999</v>
      </c>
      <c r="K371" s="9">
        <v>32</v>
      </c>
      <c r="L371" s="11" t="s">
        <v>49269</v>
      </c>
      <c r="M371" s="9">
        <v>0</v>
      </c>
      <c r="N371" s="9">
        <v>0</v>
      </c>
      <c r="O371" s="9">
        <v>20282.04132</v>
      </c>
      <c r="P371" s="9">
        <v>2507.87</v>
      </c>
      <c r="Q371" s="9">
        <v>16800</v>
      </c>
      <c r="R371" s="9">
        <v>3482.04</v>
      </c>
      <c r="S371" s="9">
        <v>0</v>
      </c>
      <c r="T371" s="9">
        <v>0</v>
      </c>
      <c r="U371" s="9">
        <v>0</v>
      </c>
      <c r="V371" s="10">
        <v>40544</v>
      </c>
      <c r="W371" s="9">
        <v>567.29</v>
      </c>
      <c r="Y371" s="10">
        <v>41913</v>
      </c>
    </row>
    <row r="372" spans="1:25" x14ac:dyDescent="0.3">
      <c r="A372" s="9">
        <v>215897</v>
      </c>
      <c r="B372" s="9">
        <v>0</v>
      </c>
      <c r="C372" s="10">
        <v>35855</v>
      </c>
      <c r="D372" s="9">
        <v>0</v>
      </c>
      <c r="E372" s="9">
        <v>36</v>
      </c>
      <c r="F372" s="9">
        <v>0</v>
      </c>
      <c r="G372" s="9">
        <v>5</v>
      </c>
      <c r="H372" s="9">
        <v>0</v>
      </c>
      <c r="I372" s="9">
        <v>45</v>
      </c>
      <c r="J372" s="9">
        <v>4.0000000000000001E-3</v>
      </c>
      <c r="K372" s="9">
        <v>10</v>
      </c>
      <c r="L372" s="11" t="s">
        <v>49269</v>
      </c>
      <c r="M372" s="9">
        <v>0</v>
      </c>
      <c r="N372" s="9">
        <v>0</v>
      </c>
      <c r="O372" s="9">
        <v>11325.28305</v>
      </c>
      <c r="P372" s="9">
        <v>1528.91</v>
      </c>
      <c r="Q372" s="9">
        <v>10000</v>
      </c>
      <c r="R372" s="9">
        <v>1325.28</v>
      </c>
      <c r="S372" s="9">
        <v>0</v>
      </c>
      <c r="T372" s="9">
        <v>0</v>
      </c>
      <c r="U372" s="9">
        <v>0</v>
      </c>
      <c r="V372" s="10">
        <v>40238</v>
      </c>
      <c r="W372" s="9">
        <v>3679.27</v>
      </c>
      <c r="Y372" s="10">
        <v>40210</v>
      </c>
    </row>
    <row r="373" spans="1:25" x14ac:dyDescent="0.3">
      <c r="A373" s="9">
        <v>216013</v>
      </c>
      <c r="B373" s="9">
        <v>0</v>
      </c>
      <c r="C373" s="10">
        <v>37653</v>
      </c>
      <c r="D373" s="9">
        <v>1</v>
      </c>
      <c r="E373" s="9">
        <v>41</v>
      </c>
      <c r="F373" s="9">
        <v>0</v>
      </c>
      <c r="G373" s="9">
        <v>5</v>
      </c>
      <c r="H373" s="9">
        <v>0</v>
      </c>
      <c r="I373" s="9">
        <v>3247</v>
      </c>
      <c r="J373" s="9">
        <v>0.33300000000000002</v>
      </c>
      <c r="K373" s="9">
        <v>7</v>
      </c>
      <c r="L373" s="11" t="s">
        <v>49269</v>
      </c>
      <c r="M373" s="9">
        <v>0</v>
      </c>
      <c r="N373" s="9">
        <v>0</v>
      </c>
      <c r="O373" s="9">
        <v>8304.0953759999993</v>
      </c>
      <c r="P373" s="9">
        <v>1169.8800000000001</v>
      </c>
      <c r="Q373" s="9">
        <v>7199.99</v>
      </c>
      <c r="R373" s="9">
        <v>1104.0999999999999</v>
      </c>
      <c r="S373" s="9">
        <v>0</v>
      </c>
      <c r="T373" s="9">
        <v>0</v>
      </c>
      <c r="U373" s="9">
        <v>0</v>
      </c>
      <c r="V373" s="10">
        <v>40544</v>
      </c>
      <c r="W373" s="9">
        <v>232.08</v>
      </c>
      <c r="Y373" s="10">
        <v>42217</v>
      </c>
    </row>
    <row r="374" spans="1:25" x14ac:dyDescent="0.3">
      <c r="A374" s="9">
        <v>216083</v>
      </c>
      <c r="B374" s="9">
        <v>1</v>
      </c>
      <c r="C374" s="10">
        <v>36800</v>
      </c>
      <c r="D374" s="9">
        <v>0</v>
      </c>
      <c r="E374" s="9">
        <v>21</v>
      </c>
      <c r="F374" s="9">
        <v>0</v>
      </c>
      <c r="G374" s="9">
        <v>16</v>
      </c>
      <c r="H374" s="9">
        <v>0</v>
      </c>
      <c r="I374" s="9">
        <v>27839</v>
      </c>
      <c r="J374" s="9">
        <v>0.72699999999999998</v>
      </c>
      <c r="K374" s="9">
        <v>25</v>
      </c>
      <c r="L374" s="11" t="s">
        <v>49269</v>
      </c>
      <c r="M374" s="9">
        <v>0</v>
      </c>
      <c r="N374" s="9">
        <v>0</v>
      </c>
      <c r="O374" s="9">
        <v>23176.023399999998</v>
      </c>
      <c r="P374" s="9">
        <v>3835.08</v>
      </c>
      <c r="Q374" s="9">
        <v>21000</v>
      </c>
      <c r="R374" s="9">
        <v>2176.02</v>
      </c>
      <c r="S374" s="9">
        <v>0</v>
      </c>
      <c r="T374" s="9">
        <v>0</v>
      </c>
      <c r="U374" s="9">
        <v>0</v>
      </c>
      <c r="V374" s="10">
        <v>39722</v>
      </c>
      <c r="W374" s="9">
        <v>17339.91</v>
      </c>
      <c r="Y374" s="10">
        <v>39722</v>
      </c>
    </row>
    <row r="375" spans="1:25" x14ac:dyDescent="0.3">
      <c r="A375" s="9">
        <v>216181</v>
      </c>
      <c r="B375" s="9">
        <v>0</v>
      </c>
      <c r="C375" s="10">
        <v>34274</v>
      </c>
      <c r="D375" s="9">
        <v>1</v>
      </c>
      <c r="E375" s="9">
        <v>0</v>
      </c>
      <c r="F375" s="9">
        <v>0</v>
      </c>
      <c r="G375" s="9">
        <v>8</v>
      </c>
      <c r="H375" s="9">
        <v>0</v>
      </c>
      <c r="I375" s="9">
        <v>0</v>
      </c>
      <c r="J375" s="9">
        <v>0</v>
      </c>
      <c r="K375" s="9">
        <v>18</v>
      </c>
      <c r="L375" s="11" t="s">
        <v>49269</v>
      </c>
      <c r="M375" s="9">
        <v>0</v>
      </c>
      <c r="N375" s="9">
        <v>0</v>
      </c>
      <c r="O375" s="9">
        <v>11239.642830000001</v>
      </c>
      <c r="P375" s="9">
        <v>2023.18</v>
      </c>
      <c r="Q375" s="9">
        <v>10000</v>
      </c>
      <c r="R375" s="9">
        <v>1239.6400000000001</v>
      </c>
      <c r="S375" s="9">
        <v>0</v>
      </c>
      <c r="T375" s="9">
        <v>0</v>
      </c>
      <c r="U375" s="9">
        <v>0</v>
      </c>
      <c r="V375" s="10">
        <v>40544</v>
      </c>
      <c r="W375" s="9">
        <v>314.2</v>
      </c>
      <c r="Y375" s="10">
        <v>40544</v>
      </c>
    </row>
    <row r="376" spans="1:25" x14ac:dyDescent="0.3">
      <c r="A376" s="9">
        <v>216508</v>
      </c>
      <c r="B376" s="9">
        <v>0</v>
      </c>
      <c r="C376" s="10">
        <v>26330</v>
      </c>
      <c r="D376" s="9">
        <v>1</v>
      </c>
      <c r="E376" s="9">
        <v>0</v>
      </c>
      <c r="F376" s="9">
        <v>0</v>
      </c>
      <c r="G376" s="9">
        <v>35</v>
      </c>
      <c r="H376" s="9">
        <v>0</v>
      </c>
      <c r="I376" s="9">
        <v>17246</v>
      </c>
      <c r="J376" s="9">
        <v>0.13700000000000001</v>
      </c>
      <c r="K376" s="9">
        <v>48</v>
      </c>
      <c r="L376" s="11" t="s">
        <v>49269</v>
      </c>
      <c r="M376" s="9">
        <v>0</v>
      </c>
      <c r="N376" s="9">
        <v>0</v>
      </c>
      <c r="O376" s="9">
        <v>9034.1773780000003</v>
      </c>
      <c r="P376" s="9">
        <v>2456.17</v>
      </c>
      <c r="Q376" s="9">
        <v>8000</v>
      </c>
      <c r="R376" s="9">
        <v>1034.18</v>
      </c>
      <c r="S376" s="9">
        <v>0</v>
      </c>
      <c r="T376" s="9">
        <v>0</v>
      </c>
      <c r="U376" s="9">
        <v>0</v>
      </c>
      <c r="V376" s="10">
        <v>40544</v>
      </c>
      <c r="W376" s="9">
        <v>260.83</v>
      </c>
      <c r="Y376" s="10">
        <v>40544</v>
      </c>
    </row>
    <row r="377" spans="1:25" x14ac:dyDescent="0.3">
      <c r="A377" s="9">
        <v>216540</v>
      </c>
      <c r="B377" s="9">
        <v>0</v>
      </c>
      <c r="C377" s="10">
        <v>33239</v>
      </c>
      <c r="D377" s="9">
        <v>0</v>
      </c>
      <c r="E377" s="9">
        <v>47</v>
      </c>
      <c r="F377" s="9">
        <v>0</v>
      </c>
      <c r="G377" s="9">
        <v>9</v>
      </c>
      <c r="H377" s="9">
        <v>0</v>
      </c>
      <c r="I377" s="9">
        <v>14036</v>
      </c>
      <c r="J377" s="9">
        <v>0.64400000000000002</v>
      </c>
      <c r="K377" s="9">
        <v>21</v>
      </c>
      <c r="L377" s="11" t="s">
        <v>49269</v>
      </c>
      <c r="M377" s="9">
        <v>0</v>
      </c>
      <c r="N377" s="9">
        <v>0</v>
      </c>
      <c r="O377" s="9">
        <v>18521.53614</v>
      </c>
      <c r="P377" s="9">
        <v>1577.15</v>
      </c>
      <c r="Q377" s="9">
        <v>15000</v>
      </c>
      <c r="R377" s="9">
        <v>3521.54</v>
      </c>
      <c r="S377" s="9">
        <v>0</v>
      </c>
      <c r="T377" s="9">
        <v>0</v>
      </c>
      <c r="U377" s="9">
        <v>0</v>
      </c>
      <c r="V377" s="10">
        <v>40544</v>
      </c>
      <c r="W377" s="9">
        <v>521.82000000000005</v>
      </c>
      <c r="Y377" s="10">
        <v>41609</v>
      </c>
    </row>
    <row r="378" spans="1:25" x14ac:dyDescent="0.3">
      <c r="A378" s="9">
        <v>216698</v>
      </c>
      <c r="B378" s="9">
        <v>0</v>
      </c>
      <c r="C378" s="10">
        <v>34516</v>
      </c>
      <c r="D378" s="9">
        <v>0</v>
      </c>
      <c r="E378" s="9">
        <v>38</v>
      </c>
      <c r="F378" s="9">
        <v>0</v>
      </c>
      <c r="G378" s="9">
        <v>8</v>
      </c>
      <c r="H378" s="9">
        <v>0</v>
      </c>
      <c r="I378" s="9">
        <v>5643</v>
      </c>
      <c r="J378" s="9">
        <v>0.60699999999999998</v>
      </c>
      <c r="K378" s="9">
        <v>28</v>
      </c>
      <c r="L378" s="11" t="s">
        <v>49269</v>
      </c>
      <c r="M378" s="9">
        <v>0</v>
      </c>
      <c r="N378" s="9">
        <v>0</v>
      </c>
      <c r="O378" s="9">
        <v>526.33224070000006</v>
      </c>
      <c r="P378" s="9">
        <v>526.33000000000004</v>
      </c>
      <c r="Q378" s="9">
        <v>500</v>
      </c>
      <c r="R378" s="9">
        <v>26.33</v>
      </c>
      <c r="S378" s="9">
        <v>0</v>
      </c>
      <c r="T378" s="9">
        <v>0</v>
      </c>
      <c r="U378" s="9">
        <v>0</v>
      </c>
      <c r="V378" s="10">
        <v>39753</v>
      </c>
      <c r="W378" s="9">
        <v>180.61</v>
      </c>
      <c r="Y378" s="10">
        <v>39783</v>
      </c>
    </row>
    <row r="379" spans="1:25" x14ac:dyDescent="0.3">
      <c r="A379" s="9">
        <v>216940</v>
      </c>
      <c r="B379" s="9">
        <v>0</v>
      </c>
      <c r="C379" s="10">
        <v>34731</v>
      </c>
      <c r="D379" s="9">
        <v>1</v>
      </c>
      <c r="E379" s="9">
        <v>0</v>
      </c>
      <c r="F379" s="9">
        <v>0</v>
      </c>
      <c r="G379" s="9">
        <v>7</v>
      </c>
      <c r="H379" s="9">
        <v>0</v>
      </c>
      <c r="I379" s="9">
        <v>17850</v>
      </c>
      <c r="J379" s="9">
        <v>0.66300000000000003</v>
      </c>
      <c r="K379" s="9">
        <v>36</v>
      </c>
      <c r="L379" s="11" t="s">
        <v>49269</v>
      </c>
      <c r="M379" s="9">
        <v>0</v>
      </c>
      <c r="N379" s="9">
        <v>0</v>
      </c>
      <c r="O379" s="9">
        <v>13399.6738</v>
      </c>
      <c r="P379" s="9">
        <v>1262.28</v>
      </c>
      <c r="Q379" s="9">
        <v>11200</v>
      </c>
      <c r="R379" s="9">
        <v>2199.67</v>
      </c>
      <c r="S379" s="9">
        <v>0</v>
      </c>
      <c r="T379" s="9">
        <v>0</v>
      </c>
      <c r="U379" s="9">
        <v>0</v>
      </c>
      <c r="V379" s="10">
        <v>40544</v>
      </c>
      <c r="W379" s="9">
        <v>373.21</v>
      </c>
      <c r="Y379" s="10">
        <v>42491</v>
      </c>
    </row>
    <row r="380" spans="1:25" x14ac:dyDescent="0.3">
      <c r="A380" s="9">
        <v>217041</v>
      </c>
      <c r="B380" s="9">
        <v>0</v>
      </c>
      <c r="C380" s="10">
        <v>37104</v>
      </c>
      <c r="D380" s="9">
        <v>1</v>
      </c>
      <c r="E380" s="9">
        <v>0</v>
      </c>
      <c r="F380" s="9">
        <v>0</v>
      </c>
      <c r="G380" s="9">
        <v>13</v>
      </c>
      <c r="H380" s="9">
        <v>0</v>
      </c>
      <c r="I380" s="9">
        <v>8382</v>
      </c>
      <c r="J380" s="9">
        <v>0.20399999999999999</v>
      </c>
      <c r="K380" s="9">
        <v>20</v>
      </c>
      <c r="L380" s="11" t="s">
        <v>49269</v>
      </c>
      <c r="M380" s="9">
        <v>0</v>
      </c>
      <c r="N380" s="9">
        <v>0</v>
      </c>
      <c r="O380" s="9">
        <v>11242.192290000001</v>
      </c>
      <c r="P380" s="9">
        <v>899.48</v>
      </c>
      <c r="Q380" s="9">
        <v>10000</v>
      </c>
      <c r="R380" s="9">
        <v>1242.19</v>
      </c>
      <c r="S380" s="9">
        <v>0</v>
      </c>
      <c r="T380" s="9">
        <v>0</v>
      </c>
      <c r="U380" s="9">
        <v>0</v>
      </c>
      <c r="V380" s="10">
        <v>40087</v>
      </c>
      <c r="W380" s="9">
        <v>4835.5600000000004</v>
      </c>
      <c r="Y380" s="10">
        <v>41852</v>
      </c>
    </row>
    <row r="381" spans="1:25" x14ac:dyDescent="0.3">
      <c r="A381" s="9">
        <v>217100</v>
      </c>
      <c r="B381" s="9">
        <v>0</v>
      </c>
      <c r="C381" s="10">
        <v>32752</v>
      </c>
      <c r="D381" s="9">
        <v>3</v>
      </c>
      <c r="E381" s="9">
        <v>39</v>
      </c>
      <c r="F381" s="9">
        <v>0</v>
      </c>
      <c r="G381" s="9">
        <v>13</v>
      </c>
      <c r="H381" s="9">
        <v>0</v>
      </c>
      <c r="I381" s="9">
        <v>24280</v>
      </c>
      <c r="J381" s="9">
        <v>0.93400000000000005</v>
      </c>
      <c r="K381" s="9">
        <v>38</v>
      </c>
      <c r="L381" s="11" t="s">
        <v>49269</v>
      </c>
      <c r="M381" s="9">
        <v>0</v>
      </c>
      <c r="N381" s="9">
        <v>0</v>
      </c>
      <c r="O381" s="9">
        <v>18069.371200000001</v>
      </c>
      <c r="P381" s="9">
        <v>12013.69</v>
      </c>
      <c r="Q381" s="9">
        <v>13875</v>
      </c>
      <c r="R381" s="9">
        <v>4194.37</v>
      </c>
      <c r="S381" s="9">
        <v>0</v>
      </c>
      <c r="T381" s="9">
        <v>0</v>
      </c>
      <c r="U381" s="9">
        <v>0</v>
      </c>
      <c r="V381" s="10">
        <v>40422</v>
      </c>
      <c r="W381" s="9">
        <v>2448.29</v>
      </c>
      <c r="Y381" s="10">
        <v>40513</v>
      </c>
    </row>
    <row r="382" spans="1:25" x14ac:dyDescent="0.3">
      <c r="A382" s="9">
        <v>217118</v>
      </c>
      <c r="B382" s="9">
        <v>0</v>
      </c>
      <c r="C382" s="10">
        <v>36465</v>
      </c>
      <c r="D382" s="9">
        <v>3</v>
      </c>
      <c r="E382" s="9">
        <v>0</v>
      </c>
      <c r="F382" s="9">
        <v>0</v>
      </c>
      <c r="G382" s="9">
        <v>9</v>
      </c>
      <c r="H382" s="9">
        <v>0</v>
      </c>
      <c r="I382" s="9">
        <v>8375</v>
      </c>
      <c r="J382" s="9">
        <v>0.91</v>
      </c>
      <c r="K382" s="9">
        <v>9</v>
      </c>
      <c r="L382" s="11" t="s">
        <v>49269</v>
      </c>
      <c r="M382" s="9">
        <v>0</v>
      </c>
      <c r="N382" s="9">
        <v>0</v>
      </c>
      <c r="O382" s="9">
        <v>14886.315689999999</v>
      </c>
      <c r="P382" s="9">
        <v>620.91999999999996</v>
      </c>
      <c r="Q382" s="9">
        <v>12499.99</v>
      </c>
      <c r="R382" s="9">
        <v>2386.33</v>
      </c>
      <c r="S382" s="9">
        <v>0</v>
      </c>
      <c r="T382" s="9">
        <v>0</v>
      </c>
      <c r="U382" s="9">
        <v>0</v>
      </c>
      <c r="V382" s="10">
        <v>40544</v>
      </c>
      <c r="W382" s="9">
        <v>415.69</v>
      </c>
      <c r="Y382" s="10">
        <v>40544</v>
      </c>
    </row>
    <row r="383" spans="1:25" x14ac:dyDescent="0.3">
      <c r="A383" s="9">
        <v>217723</v>
      </c>
      <c r="B383" s="9">
        <v>0</v>
      </c>
      <c r="C383" s="10">
        <v>36678</v>
      </c>
      <c r="D383" s="9">
        <v>4</v>
      </c>
      <c r="E383" s="9">
        <v>0</v>
      </c>
      <c r="F383" s="9">
        <v>0</v>
      </c>
      <c r="G383" s="9">
        <v>10</v>
      </c>
      <c r="H383" s="9">
        <v>0</v>
      </c>
      <c r="I383" s="9">
        <v>6437</v>
      </c>
      <c r="J383" s="9">
        <v>0.28599999999999998</v>
      </c>
      <c r="K383" s="9">
        <v>19</v>
      </c>
      <c r="L383" s="11" t="s">
        <v>49269</v>
      </c>
      <c r="M383" s="9">
        <v>0</v>
      </c>
      <c r="N383" s="9">
        <v>0</v>
      </c>
      <c r="O383" s="9">
        <v>17459.757109999999</v>
      </c>
      <c r="P383" s="9">
        <v>902.64</v>
      </c>
      <c r="Q383" s="9">
        <v>14999.99</v>
      </c>
      <c r="R383" s="9">
        <v>2459.7600000000002</v>
      </c>
      <c r="S383" s="9">
        <v>0</v>
      </c>
      <c r="T383" s="9">
        <v>0</v>
      </c>
      <c r="U383" s="9">
        <v>0</v>
      </c>
      <c r="V383" s="10">
        <v>40544</v>
      </c>
      <c r="W383" s="9">
        <v>489.14</v>
      </c>
      <c r="Y383" s="10">
        <v>40544</v>
      </c>
    </row>
    <row r="384" spans="1:25" x14ac:dyDescent="0.3">
      <c r="A384" s="9">
        <v>217788</v>
      </c>
      <c r="B384" s="9">
        <v>0</v>
      </c>
      <c r="C384" s="10">
        <v>33055</v>
      </c>
      <c r="D384" s="9">
        <v>0</v>
      </c>
      <c r="E384" s="9">
        <v>34</v>
      </c>
      <c r="F384" s="9">
        <v>0</v>
      </c>
      <c r="G384" s="9">
        <v>15</v>
      </c>
      <c r="H384" s="9">
        <v>0</v>
      </c>
      <c r="I384" s="9">
        <v>16890</v>
      </c>
      <c r="J384" s="9">
        <v>0.64</v>
      </c>
      <c r="K384" s="9">
        <v>29</v>
      </c>
      <c r="L384" s="11" t="s">
        <v>49269</v>
      </c>
      <c r="M384" s="9">
        <v>0</v>
      </c>
      <c r="N384" s="9">
        <v>0</v>
      </c>
      <c r="O384" s="9">
        <v>11075.3578</v>
      </c>
      <c r="P384" s="9">
        <v>1501.4</v>
      </c>
      <c r="Q384" s="9">
        <v>9299.99</v>
      </c>
      <c r="R384" s="9">
        <v>1775.37</v>
      </c>
      <c r="S384" s="9">
        <v>0</v>
      </c>
      <c r="T384" s="9">
        <v>0</v>
      </c>
      <c r="U384" s="9">
        <v>0</v>
      </c>
      <c r="V384" s="10">
        <v>40544</v>
      </c>
      <c r="W384" s="9">
        <v>310.73</v>
      </c>
      <c r="Y384" s="10">
        <v>41306</v>
      </c>
    </row>
    <row r="385" spans="1:25" x14ac:dyDescent="0.3">
      <c r="A385" s="9">
        <v>217987</v>
      </c>
      <c r="B385" s="9">
        <v>0</v>
      </c>
      <c r="C385" s="10">
        <v>38139</v>
      </c>
      <c r="D385" s="9">
        <v>0</v>
      </c>
      <c r="E385" s="9">
        <v>0</v>
      </c>
      <c r="F385" s="9">
        <v>0</v>
      </c>
      <c r="G385" s="9">
        <v>2</v>
      </c>
      <c r="H385" s="9">
        <v>0</v>
      </c>
      <c r="I385" s="9">
        <v>887</v>
      </c>
      <c r="J385" s="9">
        <v>0.38600000000000001</v>
      </c>
      <c r="K385" s="9">
        <v>5</v>
      </c>
      <c r="L385" s="11" t="s">
        <v>49269</v>
      </c>
      <c r="M385" s="9">
        <v>0</v>
      </c>
      <c r="N385" s="9">
        <v>0</v>
      </c>
      <c r="O385" s="9">
        <v>4699.3776770000004</v>
      </c>
      <c r="P385" s="9">
        <v>4643.28</v>
      </c>
      <c r="Q385" s="9">
        <v>4000</v>
      </c>
      <c r="R385" s="9">
        <v>699.38</v>
      </c>
      <c r="S385" s="9">
        <v>0</v>
      </c>
      <c r="T385" s="9">
        <v>0</v>
      </c>
      <c r="U385" s="9">
        <v>0</v>
      </c>
      <c r="V385" s="10">
        <v>40544</v>
      </c>
      <c r="W385" s="9">
        <v>134.81</v>
      </c>
      <c r="Y385" s="10">
        <v>40544</v>
      </c>
    </row>
    <row r="386" spans="1:25" x14ac:dyDescent="0.3">
      <c r="A386" s="9">
        <v>218282</v>
      </c>
      <c r="B386" s="9">
        <v>0</v>
      </c>
      <c r="C386" s="10">
        <v>36161</v>
      </c>
      <c r="D386" s="9">
        <v>2</v>
      </c>
      <c r="E386" s="9">
        <v>0</v>
      </c>
      <c r="F386" s="9">
        <v>0</v>
      </c>
      <c r="G386" s="9">
        <v>14</v>
      </c>
      <c r="H386" s="9">
        <v>0</v>
      </c>
      <c r="I386" s="9">
        <v>17771</v>
      </c>
      <c r="J386" s="9">
        <v>0.52100000000000002</v>
      </c>
      <c r="K386" s="9">
        <v>20</v>
      </c>
      <c r="L386" s="11" t="s">
        <v>49269</v>
      </c>
      <c r="M386" s="9">
        <v>0</v>
      </c>
      <c r="N386" s="9">
        <v>0</v>
      </c>
      <c r="O386" s="9">
        <v>3704.86</v>
      </c>
      <c r="P386" s="9">
        <v>243.7</v>
      </c>
      <c r="Q386" s="9">
        <v>2640.53</v>
      </c>
      <c r="R386" s="9">
        <v>1064.33</v>
      </c>
      <c r="S386" s="9">
        <v>0</v>
      </c>
      <c r="T386" s="9">
        <v>0</v>
      </c>
      <c r="U386" s="9">
        <v>0</v>
      </c>
      <c r="V386" s="10">
        <v>39783</v>
      </c>
      <c r="W386" s="9">
        <v>370.59</v>
      </c>
      <c r="Y386" s="10">
        <v>42491</v>
      </c>
    </row>
    <row r="387" spans="1:25" x14ac:dyDescent="0.3">
      <c r="A387" s="9">
        <v>218325</v>
      </c>
      <c r="B387" s="9">
        <v>2</v>
      </c>
      <c r="C387" s="10">
        <v>31291</v>
      </c>
      <c r="D387" s="9">
        <v>2</v>
      </c>
      <c r="E387" s="9">
        <v>4</v>
      </c>
      <c r="F387" s="9">
        <v>0</v>
      </c>
      <c r="G387" s="9">
        <v>10</v>
      </c>
      <c r="H387" s="9">
        <v>0</v>
      </c>
      <c r="I387" s="9">
        <v>13115</v>
      </c>
      <c r="J387" s="9">
        <v>0.42299999999999999</v>
      </c>
      <c r="K387" s="9">
        <v>22</v>
      </c>
      <c r="L387" s="11" t="s">
        <v>49269</v>
      </c>
      <c r="M387" s="9">
        <v>0</v>
      </c>
      <c r="N387" s="9">
        <v>0</v>
      </c>
      <c r="O387" s="9">
        <v>17127.72395</v>
      </c>
      <c r="P387" s="9">
        <v>1070.48</v>
      </c>
      <c r="Q387" s="9">
        <v>16000</v>
      </c>
      <c r="R387" s="9">
        <v>1127.72</v>
      </c>
      <c r="S387" s="9">
        <v>0</v>
      </c>
      <c r="T387" s="9">
        <v>0</v>
      </c>
      <c r="U387" s="9">
        <v>0</v>
      </c>
      <c r="V387" s="10">
        <v>39661</v>
      </c>
      <c r="W387" s="9">
        <v>13894.32</v>
      </c>
      <c r="Y387" s="10">
        <v>39661</v>
      </c>
    </row>
    <row r="388" spans="1:25" x14ac:dyDescent="0.3">
      <c r="A388" s="9">
        <v>218331</v>
      </c>
      <c r="B388" s="9">
        <v>0</v>
      </c>
      <c r="C388" s="10">
        <v>35643</v>
      </c>
      <c r="D388" s="9">
        <v>0</v>
      </c>
      <c r="E388" s="9">
        <v>0</v>
      </c>
      <c r="F388" s="9">
        <v>0</v>
      </c>
      <c r="G388" s="9">
        <v>3</v>
      </c>
      <c r="H388" s="9">
        <v>0</v>
      </c>
      <c r="I388" s="9">
        <v>5028</v>
      </c>
      <c r="J388" s="9">
        <v>0.121</v>
      </c>
      <c r="K388" s="9">
        <v>4</v>
      </c>
      <c r="L388" s="11" t="s">
        <v>49269</v>
      </c>
      <c r="M388" s="9">
        <v>0</v>
      </c>
      <c r="N388" s="9">
        <v>0</v>
      </c>
      <c r="O388" s="9">
        <v>7985.41</v>
      </c>
      <c r="P388" s="9">
        <v>1097.3399999999999</v>
      </c>
      <c r="Q388" s="9">
        <v>6690.88</v>
      </c>
      <c r="R388" s="9">
        <v>1113.74</v>
      </c>
      <c r="S388" s="9">
        <v>31.219512229999999</v>
      </c>
      <c r="T388" s="9">
        <v>149.57</v>
      </c>
      <c r="U388" s="9">
        <v>1.68</v>
      </c>
      <c r="V388" s="10">
        <v>40238</v>
      </c>
      <c r="W388" s="9">
        <v>640.04999999999995</v>
      </c>
      <c r="Y388" s="10">
        <v>40360</v>
      </c>
    </row>
    <row r="389" spans="1:25" x14ac:dyDescent="0.3">
      <c r="A389" s="9">
        <v>218343</v>
      </c>
      <c r="B389" s="9">
        <v>0</v>
      </c>
      <c r="C389" s="10">
        <v>37043</v>
      </c>
      <c r="D389" s="9">
        <v>2</v>
      </c>
      <c r="E389" s="9">
        <v>0</v>
      </c>
      <c r="F389" s="9">
        <v>111</v>
      </c>
      <c r="G389" s="9">
        <v>4</v>
      </c>
      <c r="H389" s="9">
        <v>1</v>
      </c>
      <c r="I389" s="9">
        <v>1</v>
      </c>
      <c r="J389" s="9">
        <v>2E-3</v>
      </c>
      <c r="K389" s="9">
        <v>8</v>
      </c>
      <c r="L389" s="11" t="s">
        <v>49269</v>
      </c>
      <c r="M389" s="9">
        <v>0</v>
      </c>
      <c r="N389" s="9">
        <v>0</v>
      </c>
      <c r="O389" s="9">
        <v>1517.66</v>
      </c>
      <c r="P389" s="9">
        <v>1111.19</v>
      </c>
      <c r="Q389" s="9">
        <v>1165.8399999999999</v>
      </c>
      <c r="R389" s="9">
        <v>303.64999999999998</v>
      </c>
      <c r="S389" s="9">
        <v>0</v>
      </c>
      <c r="T389" s="9">
        <v>48.17</v>
      </c>
      <c r="U389" s="9">
        <v>0.62</v>
      </c>
      <c r="V389" s="10">
        <v>40118</v>
      </c>
      <c r="W389" s="9">
        <v>140.34</v>
      </c>
      <c r="Y389" s="10">
        <v>40238</v>
      </c>
    </row>
    <row r="390" spans="1:25" x14ac:dyDescent="0.3">
      <c r="A390" s="9">
        <v>218680</v>
      </c>
      <c r="B390" s="9">
        <v>0</v>
      </c>
      <c r="C390" s="10">
        <v>37316</v>
      </c>
      <c r="D390" s="9">
        <v>0</v>
      </c>
      <c r="E390" s="9">
        <v>0</v>
      </c>
      <c r="F390" s="9">
        <v>0</v>
      </c>
      <c r="G390" s="9">
        <v>9</v>
      </c>
      <c r="H390" s="9">
        <v>0</v>
      </c>
      <c r="I390" s="9">
        <v>10251</v>
      </c>
      <c r="J390" s="9">
        <v>0.33</v>
      </c>
      <c r="K390" s="9">
        <v>11</v>
      </c>
      <c r="L390" s="11" t="s">
        <v>49269</v>
      </c>
      <c r="M390" s="9">
        <v>0</v>
      </c>
      <c r="N390" s="9">
        <v>0</v>
      </c>
      <c r="O390" s="9">
        <v>15837.045330000001</v>
      </c>
      <c r="P390" s="9">
        <v>795.26</v>
      </c>
      <c r="Q390" s="9">
        <v>13500</v>
      </c>
      <c r="R390" s="9">
        <v>2337.0500000000002</v>
      </c>
      <c r="S390" s="9">
        <v>0</v>
      </c>
      <c r="T390" s="9">
        <v>0</v>
      </c>
      <c r="U390" s="9">
        <v>0</v>
      </c>
      <c r="V390" s="10">
        <v>40513</v>
      </c>
      <c r="W390" s="9">
        <v>4.95</v>
      </c>
      <c r="Y390" s="10">
        <v>40483</v>
      </c>
    </row>
    <row r="391" spans="1:25" x14ac:dyDescent="0.3">
      <c r="A391" s="9">
        <v>219000</v>
      </c>
      <c r="B391" s="9">
        <v>0</v>
      </c>
      <c r="C391" s="10">
        <v>34851</v>
      </c>
      <c r="D391" s="9">
        <v>1</v>
      </c>
      <c r="E391" s="9">
        <v>0</v>
      </c>
      <c r="F391" s="9">
        <v>0</v>
      </c>
      <c r="G391" s="9">
        <v>12</v>
      </c>
      <c r="H391" s="9">
        <v>0</v>
      </c>
      <c r="I391" s="9">
        <v>6566</v>
      </c>
      <c r="J391" s="9">
        <v>0.48599999999999999</v>
      </c>
      <c r="K391" s="9">
        <v>36</v>
      </c>
      <c r="L391" s="11" t="s">
        <v>49269</v>
      </c>
      <c r="M391" s="9">
        <v>0</v>
      </c>
      <c r="N391" s="9">
        <v>0</v>
      </c>
      <c r="O391" s="9">
        <v>6320.2521820000002</v>
      </c>
      <c r="P391" s="9">
        <v>1120.4100000000001</v>
      </c>
      <c r="Q391" s="9">
        <v>5500</v>
      </c>
      <c r="R391" s="9">
        <v>820.25</v>
      </c>
      <c r="S391" s="9">
        <v>0</v>
      </c>
      <c r="T391" s="9">
        <v>0</v>
      </c>
      <c r="U391" s="9">
        <v>0</v>
      </c>
      <c r="V391" s="10">
        <v>40544</v>
      </c>
      <c r="W391" s="9">
        <v>376.23</v>
      </c>
      <c r="Y391" s="10">
        <v>40544</v>
      </c>
    </row>
    <row r="392" spans="1:25" x14ac:dyDescent="0.3">
      <c r="A392" s="9">
        <v>219070</v>
      </c>
      <c r="B392" s="9">
        <v>0</v>
      </c>
      <c r="C392" s="10">
        <v>35004</v>
      </c>
      <c r="D392" s="9">
        <v>1</v>
      </c>
      <c r="E392" s="9">
        <v>56</v>
      </c>
      <c r="F392" s="9">
        <v>0</v>
      </c>
      <c r="G392" s="9">
        <v>16</v>
      </c>
      <c r="H392" s="9">
        <v>0</v>
      </c>
      <c r="I392" s="9">
        <v>9516</v>
      </c>
      <c r="J392" s="9">
        <v>0.63400000000000001</v>
      </c>
      <c r="K392" s="9">
        <v>21</v>
      </c>
      <c r="L392" s="11" t="s">
        <v>49269</v>
      </c>
      <c r="M392" s="9">
        <v>0</v>
      </c>
      <c r="N392" s="9">
        <v>0</v>
      </c>
      <c r="O392" s="9">
        <v>6981.6167320000004</v>
      </c>
      <c r="P392" s="9">
        <v>5061.67</v>
      </c>
      <c r="Q392" s="9">
        <v>6000</v>
      </c>
      <c r="R392" s="9">
        <v>981.62</v>
      </c>
      <c r="S392" s="9">
        <v>0</v>
      </c>
      <c r="T392" s="9">
        <v>0</v>
      </c>
      <c r="U392" s="9">
        <v>0</v>
      </c>
      <c r="V392" s="10">
        <v>40422</v>
      </c>
      <c r="W392" s="9">
        <v>14.2</v>
      </c>
      <c r="Y392" s="10">
        <v>40422</v>
      </c>
    </row>
    <row r="393" spans="1:25" x14ac:dyDescent="0.3">
      <c r="A393" s="9">
        <v>219178</v>
      </c>
      <c r="B393" s="9">
        <v>0</v>
      </c>
      <c r="C393" s="10">
        <v>36923</v>
      </c>
      <c r="D393" s="9">
        <v>1</v>
      </c>
      <c r="E393" s="9">
        <v>60</v>
      </c>
      <c r="F393" s="9">
        <v>0</v>
      </c>
      <c r="G393" s="9">
        <v>5</v>
      </c>
      <c r="H393" s="9">
        <v>0</v>
      </c>
      <c r="I393" s="9">
        <v>2126</v>
      </c>
      <c r="J393" s="9">
        <v>6.4000000000000001E-2</v>
      </c>
      <c r="K393" s="9">
        <v>8</v>
      </c>
      <c r="L393" s="11" t="s">
        <v>49269</v>
      </c>
      <c r="M393" s="9">
        <v>0</v>
      </c>
      <c r="N393" s="9">
        <v>0</v>
      </c>
      <c r="O393" s="9">
        <v>5956.0819359999996</v>
      </c>
      <c r="P393" s="9">
        <v>1622.82</v>
      </c>
      <c r="Q393" s="9">
        <v>4999.99</v>
      </c>
      <c r="R393" s="9">
        <v>956.09</v>
      </c>
      <c r="S393" s="9">
        <v>0</v>
      </c>
      <c r="T393" s="9">
        <v>0</v>
      </c>
      <c r="U393" s="9">
        <v>0</v>
      </c>
      <c r="V393" s="10">
        <v>40603</v>
      </c>
      <c r="W393" s="9">
        <v>5.38</v>
      </c>
      <c r="Y393" s="10">
        <v>40575</v>
      </c>
    </row>
    <row r="394" spans="1:25" x14ac:dyDescent="0.3">
      <c r="A394" s="9">
        <v>219315</v>
      </c>
      <c r="B394" s="9">
        <v>0</v>
      </c>
      <c r="C394" s="10">
        <v>36586</v>
      </c>
      <c r="D394" s="9">
        <v>1</v>
      </c>
      <c r="E394" s="9">
        <v>50</v>
      </c>
      <c r="F394" s="9">
        <v>0</v>
      </c>
      <c r="G394" s="9">
        <v>9</v>
      </c>
      <c r="H394" s="9">
        <v>0</v>
      </c>
      <c r="I394" s="9">
        <v>7209</v>
      </c>
      <c r="J394" s="9">
        <v>0.38100000000000001</v>
      </c>
      <c r="K394" s="9">
        <v>30</v>
      </c>
      <c r="L394" s="11" t="s">
        <v>49269</v>
      </c>
      <c r="M394" s="9">
        <v>0</v>
      </c>
      <c r="N394" s="9">
        <v>0</v>
      </c>
      <c r="O394" s="9">
        <v>3247.74</v>
      </c>
      <c r="P394" s="9">
        <v>128.08000000000001</v>
      </c>
      <c r="Q394" s="9">
        <v>2270.63</v>
      </c>
      <c r="R394" s="9">
        <v>977.11</v>
      </c>
      <c r="S394" s="9">
        <v>0</v>
      </c>
      <c r="T394" s="9">
        <v>0</v>
      </c>
      <c r="U394" s="9">
        <v>0</v>
      </c>
      <c r="V394" s="10">
        <v>39722</v>
      </c>
      <c r="W394" s="9">
        <v>406.07</v>
      </c>
      <c r="Y394" s="10">
        <v>42491</v>
      </c>
    </row>
    <row r="395" spans="1:25" x14ac:dyDescent="0.3">
      <c r="A395" s="9">
        <v>219425</v>
      </c>
      <c r="B395" s="9">
        <v>0</v>
      </c>
      <c r="C395" s="10">
        <v>35125</v>
      </c>
      <c r="D395" s="9">
        <v>3</v>
      </c>
      <c r="E395" s="9">
        <v>70</v>
      </c>
      <c r="F395" s="9">
        <v>0</v>
      </c>
      <c r="G395" s="9">
        <v>31</v>
      </c>
      <c r="H395" s="9">
        <v>0</v>
      </c>
      <c r="I395" s="9">
        <v>7180</v>
      </c>
      <c r="J395" s="9">
        <v>0.34399999999999997</v>
      </c>
      <c r="K395" s="9">
        <v>37</v>
      </c>
      <c r="L395" s="11" t="s">
        <v>49269</v>
      </c>
      <c r="M395" s="9">
        <v>0</v>
      </c>
      <c r="N395" s="9">
        <v>0</v>
      </c>
      <c r="O395" s="9">
        <v>2041.95</v>
      </c>
      <c r="P395" s="9">
        <v>978.71</v>
      </c>
      <c r="Q395" s="9">
        <v>1546.41</v>
      </c>
      <c r="R395" s="9">
        <v>419.24</v>
      </c>
      <c r="S395" s="9">
        <v>59.890234159999999</v>
      </c>
      <c r="T395" s="9">
        <v>16.41</v>
      </c>
      <c r="U395" s="9">
        <v>5.83</v>
      </c>
      <c r="V395" s="10">
        <v>40210</v>
      </c>
      <c r="W395" s="9">
        <v>82.71</v>
      </c>
      <c r="Y395" s="10">
        <v>42461</v>
      </c>
    </row>
    <row r="396" spans="1:25" x14ac:dyDescent="0.3">
      <c r="A396" s="9">
        <v>219967</v>
      </c>
      <c r="B396" s="9">
        <v>0</v>
      </c>
      <c r="C396" s="10">
        <v>36892</v>
      </c>
      <c r="D396" s="9">
        <v>0</v>
      </c>
      <c r="E396" s="9">
        <v>0</v>
      </c>
      <c r="F396" s="9">
        <v>0</v>
      </c>
      <c r="G396" s="9">
        <v>6</v>
      </c>
      <c r="H396" s="9">
        <v>0</v>
      </c>
      <c r="I396" s="9">
        <v>7386</v>
      </c>
      <c r="J396" s="9">
        <v>0.42399999999999999</v>
      </c>
      <c r="K396" s="9">
        <v>11</v>
      </c>
      <c r="L396" s="11" t="s">
        <v>49269</v>
      </c>
      <c r="M396" s="9">
        <v>0</v>
      </c>
      <c r="N396" s="9">
        <v>0</v>
      </c>
      <c r="O396" s="9">
        <v>6806.1187449999998</v>
      </c>
      <c r="P396" s="9">
        <v>1109.93</v>
      </c>
      <c r="Q396" s="9">
        <v>6000</v>
      </c>
      <c r="R396" s="9">
        <v>806.12</v>
      </c>
      <c r="S396" s="9">
        <v>0</v>
      </c>
      <c r="T396" s="9">
        <v>0</v>
      </c>
      <c r="U396" s="9">
        <v>0</v>
      </c>
      <c r="V396" s="10">
        <v>40575</v>
      </c>
      <c r="W396" s="9">
        <v>189.5</v>
      </c>
      <c r="Y396" s="10">
        <v>42491</v>
      </c>
    </row>
    <row r="397" spans="1:25" x14ac:dyDescent="0.3">
      <c r="A397" s="9">
        <v>220023</v>
      </c>
      <c r="B397" s="9">
        <v>0</v>
      </c>
      <c r="C397" s="10">
        <v>33482</v>
      </c>
      <c r="D397" s="9">
        <v>0</v>
      </c>
      <c r="E397" s="9">
        <v>0</v>
      </c>
      <c r="F397" s="9">
        <v>0</v>
      </c>
      <c r="G397" s="9">
        <v>9</v>
      </c>
      <c r="H397" s="9">
        <v>0</v>
      </c>
      <c r="I397" s="9">
        <v>6035</v>
      </c>
      <c r="J397" s="9">
        <v>0.19</v>
      </c>
      <c r="K397" s="9">
        <v>47</v>
      </c>
      <c r="L397" s="11" t="s">
        <v>49269</v>
      </c>
      <c r="M397" s="9">
        <v>0</v>
      </c>
      <c r="N397" s="9">
        <v>0</v>
      </c>
      <c r="O397" s="9">
        <v>2053.046429</v>
      </c>
      <c r="P397" s="9">
        <v>1747.86</v>
      </c>
      <c r="Q397" s="9">
        <v>1850</v>
      </c>
      <c r="R397" s="9">
        <v>203.05</v>
      </c>
      <c r="S397" s="9">
        <v>0</v>
      </c>
      <c r="T397" s="9">
        <v>0</v>
      </c>
      <c r="U397" s="9">
        <v>0</v>
      </c>
      <c r="V397" s="10">
        <v>40422</v>
      </c>
      <c r="W397" s="9">
        <v>3.53</v>
      </c>
      <c r="Y397" s="10">
        <v>40391</v>
      </c>
    </row>
    <row r="398" spans="1:25" x14ac:dyDescent="0.3">
      <c r="A398" s="9">
        <v>220873</v>
      </c>
      <c r="B398" s="9">
        <v>0</v>
      </c>
      <c r="C398" s="10">
        <v>33298</v>
      </c>
      <c r="D398" s="9">
        <v>0</v>
      </c>
      <c r="E398" s="9">
        <v>0</v>
      </c>
      <c r="F398" s="9">
        <v>0</v>
      </c>
      <c r="G398" s="9">
        <v>11</v>
      </c>
      <c r="H398" s="9">
        <v>0</v>
      </c>
      <c r="I398" s="9">
        <v>28653</v>
      </c>
      <c r="J398" s="9">
        <v>0.89300000000000002</v>
      </c>
      <c r="K398" s="9">
        <v>16</v>
      </c>
      <c r="L398" s="11" t="s">
        <v>49269</v>
      </c>
      <c r="M398" s="9">
        <v>0</v>
      </c>
      <c r="N398" s="9">
        <v>0</v>
      </c>
      <c r="O398" s="9">
        <v>5232.92</v>
      </c>
      <c r="P398" s="9">
        <v>926.61</v>
      </c>
      <c r="Q398" s="9">
        <v>3423.26</v>
      </c>
      <c r="R398" s="9">
        <v>1514.12</v>
      </c>
      <c r="S398" s="9">
        <v>0</v>
      </c>
      <c r="T398" s="9">
        <v>295.54000000000002</v>
      </c>
      <c r="U398" s="9">
        <v>2.99</v>
      </c>
      <c r="V398" s="10">
        <v>39995</v>
      </c>
      <c r="W398" s="9">
        <v>100.29</v>
      </c>
      <c r="Y398" s="10">
        <v>40148</v>
      </c>
    </row>
    <row r="399" spans="1:25" x14ac:dyDescent="0.3">
      <c r="A399" s="9">
        <v>221264</v>
      </c>
      <c r="B399" s="9">
        <v>2</v>
      </c>
      <c r="C399" s="10">
        <v>30286</v>
      </c>
      <c r="D399" s="9">
        <v>1</v>
      </c>
      <c r="E399" s="9">
        <v>2</v>
      </c>
      <c r="F399" s="9">
        <v>0</v>
      </c>
      <c r="G399" s="9">
        <v>12</v>
      </c>
      <c r="H399" s="9">
        <v>0</v>
      </c>
      <c r="I399" s="9">
        <v>49459</v>
      </c>
      <c r="J399" s="9">
        <v>0.88800000000000001</v>
      </c>
      <c r="K399" s="9">
        <v>45</v>
      </c>
      <c r="L399" s="11" t="s">
        <v>49269</v>
      </c>
      <c r="M399" s="9">
        <v>0</v>
      </c>
      <c r="N399" s="9">
        <v>0</v>
      </c>
      <c r="O399" s="9">
        <v>17877.413049999999</v>
      </c>
      <c r="P399" s="9">
        <v>536.32000000000005</v>
      </c>
      <c r="Q399" s="9">
        <v>15000</v>
      </c>
      <c r="R399" s="9">
        <v>2827.56</v>
      </c>
      <c r="S399" s="9">
        <v>49.86</v>
      </c>
      <c r="T399" s="9">
        <v>0</v>
      </c>
      <c r="U399" s="9">
        <v>0</v>
      </c>
      <c r="V399" s="10">
        <v>41183</v>
      </c>
      <c r="W399" s="9">
        <v>576.87</v>
      </c>
      <c r="Y399" s="10">
        <v>41183</v>
      </c>
    </row>
    <row r="400" spans="1:25" x14ac:dyDescent="0.3">
      <c r="A400" s="9">
        <v>221301</v>
      </c>
      <c r="B400" s="9">
        <v>1</v>
      </c>
      <c r="C400" s="10">
        <v>34335</v>
      </c>
      <c r="D400" s="9">
        <v>0</v>
      </c>
      <c r="E400" s="9">
        <v>8</v>
      </c>
      <c r="F400" s="9">
        <v>0</v>
      </c>
      <c r="G400" s="9">
        <v>14</v>
      </c>
      <c r="H400" s="9">
        <v>0</v>
      </c>
      <c r="I400" s="9">
        <v>22738</v>
      </c>
      <c r="J400" s="9">
        <v>0.308</v>
      </c>
      <c r="K400" s="9">
        <v>37</v>
      </c>
      <c r="L400" s="11" t="s">
        <v>49269</v>
      </c>
      <c r="M400" s="9">
        <v>0</v>
      </c>
      <c r="N400" s="9">
        <v>0</v>
      </c>
      <c r="O400" s="9">
        <v>24252.073189999999</v>
      </c>
      <c r="P400" s="9">
        <v>633.86</v>
      </c>
      <c r="Q400" s="9">
        <v>22000</v>
      </c>
      <c r="R400" s="9">
        <v>2252.0700000000002</v>
      </c>
      <c r="S400" s="9">
        <v>0</v>
      </c>
      <c r="T400" s="9">
        <v>0</v>
      </c>
      <c r="U400" s="9">
        <v>0</v>
      </c>
      <c r="V400" s="10">
        <v>39814</v>
      </c>
      <c r="W400" s="9">
        <v>16875.62</v>
      </c>
      <c r="Y400" s="10">
        <v>39814</v>
      </c>
    </row>
    <row r="401" spans="1:25" x14ac:dyDescent="0.3">
      <c r="A401" s="9">
        <v>222179</v>
      </c>
      <c r="B401" s="9">
        <v>0</v>
      </c>
      <c r="C401" s="10">
        <v>34182</v>
      </c>
      <c r="D401" s="9">
        <v>1</v>
      </c>
      <c r="E401" s="9">
        <v>0</v>
      </c>
      <c r="F401" s="9">
        <v>0</v>
      </c>
      <c r="G401" s="9">
        <v>15</v>
      </c>
      <c r="H401" s="9">
        <v>0</v>
      </c>
      <c r="I401" s="9">
        <v>24406</v>
      </c>
      <c r="J401" s="9">
        <v>0.40300000000000002</v>
      </c>
      <c r="K401" s="9">
        <v>51</v>
      </c>
      <c r="L401" s="11" t="s">
        <v>49269</v>
      </c>
      <c r="M401" s="9">
        <v>0</v>
      </c>
      <c r="N401" s="9">
        <v>0</v>
      </c>
      <c r="O401" s="9">
        <v>5860.77</v>
      </c>
      <c r="P401" s="9">
        <v>471.54</v>
      </c>
      <c r="Q401" s="9">
        <v>4735.74</v>
      </c>
      <c r="R401" s="9">
        <v>1079.4000000000001</v>
      </c>
      <c r="S401" s="9">
        <v>0</v>
      </c>
      <c r="T401" s="9">
        <v>45.63</v>
      </c>
      <c r="U401" s="9">
        <v>15.98</v>
      </c>
      <c r="V401" s="10">
        <v>40057</v>
      </c>
      <c r="W401" s="9">
        <v>306.18</v>
      </c>
      <c r="Y401" s="10">
        <v>42491</v>
      </c>
    </row>
    <row r="402" spans="1:25" x14ac:dyDescent="0.3">
      <c r="A402" s="9">
        <v>222488</v>
      </c>
      <c r="B402" s="9">
        <v>0</v>
      </c>
      <c r="C402" s="10">
        <v>35186</v>
      </c>
      <c r="D402" s="9">
        <v>0</v>
      </c>
      <c r="E402" s="9">
        <v>0</v>
      </c>
      <c r="F402" s="9">
        <v>0</v>
      </c>
      <c r="G402" s="9">
        <v>11</v>
      </c>
      <c r="H402" s="9">
        <v>0</v>
      </c>
      <c r="I402" s="9">
        <v>25946</v>
      </c>
      <c r="J402" s="9">
        <v>0.379</v>
      </c>
      <c r="K402" s="9">
        <v>32</v>
      </c>
      <c r="L402" s="11" t="s">
        <v>49269</v>
      </c>
      <c r="M402" s="9">
        <v>0</v>
      </c>
      <c r="N402" s="9">
        <v>0</v>
      </c>
      <c r="O402" s="9">
        <v>20965.61911</v>
      </c>
      <c r="P402" s="9">
        <v>481.64</v>
      </c>
      <c r="Q402" s="9">
        <v>18500</v>
      </c>
      <c r="R402" s="9">
        <v>2465.62</v>
      </c>
      <c r="S402" s="9">
        <v>0</v>
      </c>
      <c r="T402" s="9">
        <v>0</v>
      </c>
      <c r="U402" s="9">
        <v>0</v>
      </c>
      <c r="V402" s="10">
        <v>40238</v>
      </c>
      <c r="W402" s="9">
        <v>1.62</v>
      </c>
      <c r="Y402" s="10">
        <v>40238</v>
      </c>
    </row>
    <row r="403" spans="1:25" x14ac:dyDescent="0.3">
      <c r="A403" s="9">
        <v>222492</v>
      </c>
      <c r="B403" s="9">
        <v>0</v>
      </c>
      <c r="C403" s="10">
        <v>33512</v>
      </c>
      <c r="D403" s="9">
        <v>0</v>
      </c>
      <c r="E403" s="9">
        <v>35</v>
      </c>
      <c r="F403" s="9">
        <v>0</v>
      </c>
      <c r="G403" s="9">
        <v>3</v>
      </c>
      <c r="H403" s="9">
        <v>0</v>
      </c>
      <c r="I403" s="9">
        <v>0</v>
      </c>
      <c r="J403" s="9">
        <v>0</v>
      </c>
      <c r="K403" s="9">
        <v>20</v>
      </c>
      <c r="L403" s="11" t="s">
        <v>49269</v>
      </c>
      <c r="M403" s="9">
        <v>0</v>
      </c>
      <c r="N403" s="9">
        <v>0</v>
      </c>
      <c r="O403" s="9">
        <v>22075.41171</v>
      </c>
      <c r="P403" s="9">
        <v>724.4</v>
      </c>
      <c r="Q403" s="9">
        <v>18900</v>
      </c>
      <c r="R403" s="9">
        <v>3175.41</v>
      </c>
      <c r="S403" s="9">
        <v>0</v>
      </c>
      <c r="T403" s="9">
        <v>0</v>
      </c>
      <c r="U403" s="9">
        <v>0</v>
      </c>
      <c r="V403" s="10">
        <v>40817</v>
      </c>
      <c r="W403" s="9">
        <v>457.35</v>
      </c>
      <c r="Y403" s="10">
        <v>40848</v>
      </c>
    </row>
    <row r="404" spans="1:25" x14ac:dyDescent="0.3">
      <c r="A404" s="9">
        <v>222829</v>
      </c>
      <c r="B404" s="9">
        <v>0</v>
      </c>
      <c r="C404" s="10">
        <v>34182</v>
      </c>
      <c r="D404" s="9">
        <v>0</v>
      </c>
      <c r="E404" s="9">
        <v>0</v>
      </c>
      <c r="F404" s="9">
        <v>104</v>
      </c>
      <c r="G404" s="9">
        <v>10</v>
      </c>
      <c r="H404" s="9">
        <v>1</v>
      </c>
      <c r="I404" s="9">
        <v>4765</v>
      </c>
      <c r="J404" s="9">
        <v>0.16500000000000001</v>
      </c>
      <c r="K404" s="9">
        <v>32</v>
      </c>
      <c r="L404" s="11" t="s">
        <v>49269</v>
      </c>
      <c r="M404" s="9">
        <v>0</v>
      </c>
      <c r="N404" s="9">
        <v>0</v>
      </c>
      <c r="O404" s="9">
        <v>16608.25963</v>
      </c>
      <c r="P404" s="9">
        <v>1624.17</v>
      </c>
      <c r="Q404" s="9">
        <v>14400</v>
      </c>
      <c r="R404" s="9">
        <v>2208.2600000000002</v>
      </c>
      <c r="S404" s="9">
        <v>0</v>
      </c>
      <c r="T404" s="9">
        <v>0</v>
      </c>
      <c r="U404" s="9">
        <v>0</v>
      </c>
      <c r="V404" s="10">
        <v>40575</v>
      </c>
      <c r="W404" s="9">
        <v>461.98</v>
      </c>
      <c r="Y404" s="10">
        <v>42401</v>
      </c>
    </row>
    <row r="405" spans="1:25" x14ac:dyDescent="0.3">
      <c r="A405" s="9">
        <v>223015</v>
      </c>
      <c r="B405" s="9">
        <v>2</v>
      </c>
      <c r="C405" s="10">
        <v>36039</v>
      </c>
      <c r="D405" s="9">
        <v>0</v>
      </c>
      <c r="E405" s="9">
        <v>9</v>
      </c>
      <c r="F405" s="9">
        <v>0</v>
      </c>
      <c r="G405" s="9">
        <v>13</v>
      </c>
      <c r="H405" s="9">
        <v>0</v>
      </c>
      <c r="I405" s="9">
        <v>15222</v>
      </c>
      <c r="J405" s="9">
        <v>0.77300000000000002</v>
      </c>
      <c r="K405" s="9">
        <v>16</v>
      </c>
      <c r="L405" s="11" t="s">
        <v>49269</v>
      </c>
      <c r="M405" s="9">
        <v>0</v>
      </c>
      <c r="N405" s="9">
        <v>0</v>
      </c>
      <c r="O405" s="9">
        <v>30303.202430000001</v>
      </c>
      <c r="P405" s="9">
        <v>3851.05</v>
      </c>
      <c r="Q405" s="9">
        <v>24000</v>
      </c>
      <c r="R405" s="9">
        <v>6303.2</v>
      </c>
      <c r="S405" s="9">
        <v>0</v>
      </c>
      <c r="T405" s="9">
        <v>0</v>
      </c>
      <c r="U405" s="9">
        <v>0</v>
      </c>
      <c r="V405" s="10">
        <v>40575</v>
      </c>
      <c r="W405" s="9">
        <v>852.07</v>
      </c>
      <c r="Y405" s="10">
        <v>42491</v>
      </c>
    </row>
    <row r="406" spans="1:25" x14ac:dyDescent="0.3">
      <c r="A406" s="9">
        <v>223308</v>
      </c>
      <c r="B406" s="9">
        <v>1</v>
      </c>
      <c r="C406" s="10">
        <v>29952</v>
      </c>
      <c r="D406" s="9">
        <v>1</v>
      </c>
      <c r="E406" s="9">
        <v>23</v>
      </c>
      <c r="F406" s="9">
        <v>90</v>
      </c>
      <c r="G406" s="9">
        <v>7</v>
      </c>
      <c r="H406" s="9">
        <v>1</v>
      </c>
      <c r="I406" s="9">
        <v>8035</v>
      </c>
      <c r="J406" s="9">
        <v>0.505</v>
      </c>
      <c r="K406" s="9">
        <v>24</v>
      </c>
      <c r="L406" s="11" t="s">
        <v>49269</v>
      </c>
      <c r="M406" s="9">
        <v>0</v>
      </c>
      <c r="N406" s="9">
        <v>0</v>
      </c>
      <c r="O406" s="9">
        <v>8826.7231370000009</v>
      </c>
      <c r="P406" s="9">
        <v>1176.9000000000001</v>
      </c>
      <c r="Q406" s="9">
        <v>7500</v>
      </c>
      <c r="R406" s="9">
        <v>1326.72</v>
      </c>
      <c r="S406" s="9">
        <v>0</v>
      </c>
      <c r="T406" s="9">
        <v>0</v>
      </c>
      <c r="U406" s="9">
        <v>0</v>
      </c>
      <c r="V406" s="10">
        <v>40575</v>
      </c>
      <c r="W406" s="9">
        <v>262.83999999999997</v>
      </c>
      <c r="Y406" s="10">
        <v>40575</v>
      </c>
    </row>
    <row r="407" spans="1:25" x14ac:dyDescent="0.3">
      <c r="A407" s="9">
        <v>223345</v>
      </c>
      <c r="B407" s="9">
        <v>0</v>
      </c>
      <c r="C407" s="10">
        <v>34639</v>
      </c>
      <c r="D407" s="9">
        <v>0</v>
      </c>
      <c r="E407" s="9">
        <v>46</v>
      </c>
      <c r="F407" s="9">
        <v>0</v>
      </c>
      <c r="G407" s="9">
        <v>10</v>
      </c>
      <c r="H407" s="9">
        <v>0</v>
      </c>
      <c r="I407" s="9">
        <v>14214</v>
      </c>
      <c r="J407" s="9">
        <v>0.39400000000000002</v>
      </c>
      <c r="K407" s="9">
        <v>21</v>
      </c>
      <c r="L407" s="11" t="s">
        <v>49269</v>
      </c>
      <c r="M407" s="9">
        <v>0</v>
      </c>
      <c r="N407" s="9">
        <v>0</v>
      </c>
      <c r="O407" s="9">
        <v>6789.28</v>
      </c>
      <c r="P407" s="9">
        <v>60</v>
      </c>
      <c r="Q407" s="9">
        <v>5322.76</v>
      </c>
      <c r="R407" s="9">
        <v>1466.52</v>
      </c>
      <c r="S407" s="9">
        <v>0</v>
      </c>
      <c r="T407" s="9">
        <v>0</v>
      </c>
      <c r="U407" s="9">
        <v>0</v>
      </c>
      <c r="V407" s="10">
        <v>39904</v>
      </c>
      <c r="W407" s="9">
        <v>452.67</v>
      </c>
      <c r="Y407" s="10">
        <v>42491</v>
      </c>
    </row>
    <row r="408" spans="1:25" x14ac:dyDescent="0.3">
      <c r="A408" s="9">
        <v>223626</v>
      </c>
      <c r="B408" s="9">
        <v>0</v>
      </c>
      <c r="C408" s="10">
        <v>34304</v>
      </c>
      <c r="D408" s="9">
        <v>2</v>
      </c>
      <c r="E408" s="9">
        <v>0</v>
      </c>
      <c r="F408" s="9">
        <v>0</v>
      </c>
      <c r="G408" s="9">
        <v>13</v>
      </c>
      <c r="H408" s="9">
        <v>0</v>
      </c>
      <c r="I408" s="9">
        <v>23442</v>
      </c>
      <c r="J408" s="9">
        <v>0.42099999999999999</v>
      </c>
      <c r="K408" s="9">
        <v>28</v>
      </c>
      <c r="L408" s="11" t="s">
        <v>49269</v>
      </c>
      <c r="M408" s="9">
        <v>0</v>
      </c>
      <c r="N408" s="9">
        <v>0</v>
      </c>
      <c r="O408" s="9">
        <v>23388.131229999999</v>
      </c>
      <c r="P408" s="9">
        <v>2000.98</v>
      </c>
      <c r="Q408" s="9">
        <v>20000</v>
      </c>
      <c r="R408" s="9">
        <v>3388.13</v>
      </c>
      <c r="S408" s="9">
        <v>0</v>
      </c>
      <c r="T408" s="9">
        <v>0</v>
      </c>
      <c r="U408" s="9">
        <v>0</v>
      </c>
      <c r="V408" s="10">
        <v>40575</v>
      </c>
      <c r="W408" s="9">
        <v>651.26</v>
      </c>
      <c r="Y408" s="10">
        <v>41153</v>
      </c>
    </row>
    <row r="409" spans="1:25" x14ac:dyDescent="0.3">
      <c r="A409" s="9">
        <v>223992</v>
      </c>
      <c r="B409" s="9">
        <v>0</v>
      </c>
      <c r="C409" s="10">
        <v>34516</v>
      </c>
      <c r="D409" s="9">
        <v>6</v>
      </c>
      <c r="E409" s="9">
        <v>0</v>
      </c>
      <c r="F409" s="9">
        <v>0</v>
      </c>
      <c r="G409" s="9">
        <v>21</v>
      </c>
      <c r="H409" s="9">
        <v>0</v>
      </c>
      <c r="I409" s="9">
        <v>101443</v>
      </c>
      <c r="J409" s="9">
        <v>0.13700000000000001</v>
      </c>
      <c r="K409" s="9">
        <v>43</v>
      </c>
      <c r="L409" s="11" t="s">
        <v>49269</v>
      </c>
      <c r="M409" s="9">
        <v>0</v>
      </c>
      <c r="N409" s="9">
        <v>0</v>
      </c>
      <c r="O409" s="9">
        <v>8144.5086080000001</v>
      </c>
      <c r="P409" s="9">
        <v>1640.22</v>
      </c>
      <c r="Q409" s="9">
        <v>7200</v>
      </c>
      <c r="R409" s="9">
        <v>944.51</v>
      </c>
      <c r="S409" s="9">
        <v>0</v>
      </c>
      <c r="T409" s="9">
        <v>0</v>
      </c>
      <c r="U409" s="9">
        <v>0</v>
      </c>
      <c r="V409" s="10">
        <v>40422</v>
      </c>
      <c r="W409" s="9">
        <v>1344.08</v>
      </c>
      <c r="Y409" s="10">
        <v>40422</v>
      </c>
    </row>
    <row r="410" spans="1:25" x14ac:dyDescent="0.3">
      <c r="A410" s="9">
        <v>224210</v>
      </c>
      <c r="B410" s="9">
        <v>0</v>
      </c>
      <c r="C410" s="10">
        <v>35004</v>
      </c>
      <c r="D410" s="9">
        <v>1</v>
      </c>
      <c r="E410" s="9">
        <v>0</v>
      </c>
      <c r="F410" s="9">
        <v>0</v>
      </c>
      <c r="G410" s="9">
        <v>7</v>
      </c>
      <c r="H410" s="9">
        <v>0</v>
      </c>
      <c r="I410" s="9">
        <v>25988</v>
      </c>
      <c r="J410" s="9">
        <v>0.98799999999999999</v>
      </c>
      <c r="K410" s="9">
        <v>24</v>
      </c>
      <c r="L410" s="11" t="s">
        <v>49269</v>
      </c>
      <c r="M410" s="9">
        <v>0</v>
      </c>
      <c r="N410" s="9">
        <v>0</v>
      </c>
      <c r="O410" s="9">
        <v>17913.077219999999</v>
      </c>
      <c r="P410" s="9">
        <v>983.28</v>
      </c>
      <c r="Q410" s="9">
        <v>15000</v>
      </c>
      <c r="R410" s="9">
        <v>2913.08</v>
      </c>
      <c r="S410" s="9">
        <v>0</v>
      </c>
      <c r="T410" s="9">
        <v>0</v>
      </c>
      <c r="U410" s="9">
        <v>0</v>
      </c>
      <c r="V410" s="10">
        <v>40513</v>
      </c>
      <c r="W410" s="9">
        <v>3.98</v>
      </c>
      <c r="Y410" s="10">
        <v>41671</v>
      </c>
    </row>
    <row r="411" spans="1:25" x14ac:dyDescent="0.3">
      <c r="A411" s="9">
        <v>224381</v>
      </c>
      <c r="B411" s="9">
        <v>1</v>
      </c>
      <c r="C411" s="10">
        <v>31837</v>
      </c>
      <c r="D411" s="9">
        <v>0</v>
      </c>
      <c r="E411" s="9">
        <v>15</v>
      </c>
      <c r="F411" s="9">
        <v>0</v>
      </c>
      <c r="G411" s="9">
        <v>13</v>
      </c>
      <c r="H411" s="9">
        <v>0</v>
      </c>
      <c r="I411" s="9">
        <v>51039</v>
      </c>
      <c r="J411" s="9">
        <v>0.93799999999999994</v>
      </c>
      <c r="K411" s="9">
        <v>33</v>
      </c>
      <c r="L411" s="11" t="s">
        <v>49269</v>
      </c>
      <c r="M411" s="9">
        <v>0</v>
      </c>
      <c r="N411" s="9">
        <v>0</v>
      </c>
      <c r="O411" s="9">
        <v>32241.16</v>
      </c>
      <c r="P411" s="9">
        <v>2255.09</v>
      </c>
      <c r="Q411" s="9">
        <v>15348.13</v>
      </c>
      <c r="R411" s="9">
        <v>6764.61</v>
      </c>
      <c r="S411" s="9">
        <v>44.035999910000001</v>
      </c>
      <c r="T411" s="9">
        <v>10084.39</v>
      </c>
      <c r="U411" s="9">
        <v>1367.7608</v>
      </c>
      <c r="V411" s="10">
        <v>40360</v>
      </c>
      <c r="W411" s="9">
        <v>880.88</v>
      </c>
      <c r="Y411" s="10">
        <v>40483</v>
      </c>
    </row>
    <row r="412" spans="1:25" x14ac:dyDescent="0.3">
      <c r="A412" s="9">
        <v>224541</v>
      </c>
      <c r="B412" s="9">
        <v>0</v>
      </c>
      <c r="C412" s="10">
        <v>33451</v>
      </c>
      <c r="D412" s="9">
        <v>1</v>
      </c>
      <c r="E412" s="9">
        <v>46</v>
      </c>
      <c r="F412" s="9">
        <v>0</v>
      </c>
      <c r="G412" s="9">
        <v>8</v>
      </c>
      <c r="H412" s="9">
        <v>0</v>
      </c>
      <c r="I412" s="9">
        <v>23370</v>
      </c>
      <c r="J412" s="9">
        <v>0.7</v>
      </c>
      <c r="K412" s="9">
        <v>23</v>
      </c>
      <c r="L412" s="11" t="s">
        <v>49269</v>
      </c>
      <c r="M412" s="9">
        <v>0</v>
      </c>
      <c r="N412" s="9">
        <v>0</v>
      </c>
      <c r="O412" s="9">
        <v>21073.336920000002</v>
      </c>
      <c r="P412" s="9">
        <v>842.94</v>
      </c>
      <c r="Q412" s="9">
        <v>20000</v>
      </c>
      <c r="R412" s="9">
        <v>1073.3399999999999</v>
      </c>
      <c r="S412" s="9">
        <v>0</v>
      </c>
      <c r="T412" s="9">
        <v>0</v>
      </c>
      <c r="U412" s="9">
        <v>0</v>
      </c>
      <c r="V412" s="10">
        <v>39630</v>
      </c>
      <c r="W412" s="9">
        <v>17780.310000000001</v>
      </c>
      <c r="Y412" s="10">
        <v>41640</v>
      </c>
    </row>
    <row r="413" spans="1:25" x14ac:dyDescent="0.3">
      <c r="A413" s="9">
        <v>224614</v>
      </c>
      <c r="B413" s="9">
        <v>0</v>
      </c>
      <c r="C413" s="10">
        <v>32813</v>
      </c>
      <c r="D413" s="9">
        <v>0</v>
      </c>
      <c r="E413" s="9">
        <v>0</v>
      </c>
      <c r="F413" s="9">
        <v>0</v>
      </c>
      <c r="G413" s="9">
        <v>17</v>
      </c>
      <c r="H413" s="9">
        <v>0</v>
      </c>
      <c r="I413" s="9">
        <v>119420</v>
      </c>
      <c r="J413" s="9">
        <v>0.95099999999999996</v>
      </c>
      <c r="K413" s="9">
        <v>26</v>
      </c>
      <c r="L413" s="11" t="s">
        <v>49269</v>
      </c>
      <c r="M413" s="9">
        <v>0</v>
      </c>
      <c r="N413" s="9">
        <v>0</v>
      </c>
      <c r="O413" s="9">
        <v>8336.3117829999992</v>
      </c>
      <c r="P413" s="9">
        <v>2193.16</v>
      </c>
      <c r="Q413" s="9">
        <v>7000</v>
      </c>
      <c r="R413" s="9">
        <v>1336.31</v>
      </c>
      <c r="S413" s="9">
        <v>0</v>
      </c>
      <c r="T413" s="9">
        <v>0</v>
      </c>
      <c r="U413" s="9">
        <v>0</v>
      </c>
      <c r="V413" s="10">
        <v>40575</v>
      </c>
      <c r="W413" s="9">
        <v>237.97</v>
      </c>
      <c r="Y413" s="10">
        <v>42370</v>
      </c>
    </row>
    <row r="414" spans="1:25" x14ac:dyDescent="0.3">
      <c r="A414" s="9">
        <v>224894</v>
      </c>
      <c r="B414" s="9">
        <v>0</v>
      </c>
      <c r="C414" s="10">
        <v>35490</v>
      </c>
      <c r="D414" s="9">
        <v>0</v>
      </c>
      <c r="E414" s="9">
        <v>59</v>
      </c>
      <c r="F414" s="9">
        <v>0</v>
      </c>
      <c r="G414" s="9">
        <v>2</v>
      </c>
      <c r="H414" s="9">
        <v>0</v>
      </c>
      <c r="I414" s="9">
        <v>0</v>
      </c>
      <c r="J414" s="9">
        <v>0</v>
      </c>
      <c r="K414" s="9">
        <v>8</v>
      </c>
      <c r="L414" s="11" t="s">
        <v>49269</v>
      </c>
      <c r="M414" s="9">
        <v>0</v>
      </c>
      <c r="N414" s="9">
        <v>0</v>
      </c>
      <c r="O414" s="9">
        <v>9252.2229449999995</v>
      </c>
      <c r="P414" s="9">
        <v>896.31</v>
      </c>
      <c r="Q414" s="9">
        <v>8000</v>
      </c>
      <c r="R414" s="9">
        <v>1252.22</v>
      </c>
      <c r="S414" s="9">
        <v>0</v>
      </c>
      <c r="T414" s="9">
        <v>0</v>
      </c>
      <c r="U414" s="9">
        <v>0</v>
      </c>
      <c r="V414" s="10">
        <v>40391</v>
      </c>
      <c r="W414" s="9">
        <v>8.07</v>
      </c>
      <c r="Y414" s="10">
        <v>42491</v>
      </c>
    </row>
    <row r="415" spans="1:25" x14ac:dyDescent="0.3">
      <c r="A415" s="9">
        <v>224984</v>
      </c>
      <c r="B415" s="9">
        <v>0</v>
      </c>
      <c r="C415" s="10">
        <v>36708</v>
      </c>
      <c r="D415" s="9">
        <v>1</v>
      </c>
      <c r="E415" s="9">
        <v>0</v>
      </c>
      <c r="F415" s="9">
        <v>0</v>
      </c>
      <c r="G415" s="9">
        <v>6</v>
      </c>
      <c r="H415" s="9">
        <v>0</v>
      </c>
      <c r="I415" s="9">
        <v>15564</v>
      </c>
      <c r="J415" s="9">
        <v>0.56599999999999995</v>
      </c>
      <c r="K415" s="9">
        <v>7</v>
      </c>
      <c r="L415" s="11" t="s">
        <v>49269</v>
      </c>
      <c r="M415" s="9">
        <v>0</v>
      </c>
      <c r="N415" s="9">
        <v>0</v>
      </c>
      <c r="O415" s="9">
        <v>5650.2928549999997</v>
      </c>
      <c r="P415" s="9">
        <v>2530.86</v>
      </c>
      <c r="Q415" s="9">
        <v>4800</v>
      </c>
      <c r="R415" s="9">
        <v>850.29</v>
      </c>
      <c r="S415" s="9">
        <v>0</v>
      </c>
      <c r="T415" s="9">
        <v>0</v>
      </c>
      <c r="U415" s="9">
        <v>0</v>
      </c>
      <c r="V415" s="10">
        <v>40452</v>
      </c>
      <c r="W415" s="9">
        <v>781.17</v>
      </c>
      <c r="Y415" s="10">
        <v>41913</v>
      </c>
    </row>
    <row r="416" spans="1:25" x14ac:dyDescent="0.3">
      <c r="A416" s="9">
        <v>225054</v>
      </c>
      <c r="B416" s="9">
        <v>0</v>
      </c>
      <c r="C416" s="10">
        <v>34366</v>
      </c>
      <c r="D416" s="9">
        <v>1</v>
      </c>
      <c r="E416" s="9">
        <v>0</v>
      </c>
      <c r="F416" s="9">
        <v>0</v>
      </c>
      <c r="G416" s="9">
        <v>15</v>
      </c>
      <c r="H416" s="9">
        <v>0</v>
      </c>
      <c r="I416" s="9">
        <v>13686</v>
      </c>
      <c r="J416" s="9">
        <v>0.48699999999999999</v>
      </c>
      <c r="K416" s="9">
        <v>28</v>
      </c>
      <c r="L416" s="11" t="s">
        <v>49269</v>
      </c>
      <c r="M416" s="9">
        <v>0</v>
      </c>
      <c r="N416" s="9">
        <v>0</v>
      </c>
      <c r="O416" s="9">
        <v>10816.7109</v>
      </c>
      <c r="P416" s="9">
        <v>1682.6</v>
      </c>
      <c r="Q416" s="9">
        <v>9000</v>
      </c>
      <c r="R416" s="9">
        <v>1816.71</v>
      </c>
      <c r="S416" s="9">
        <v>0</v>
      </c>
      <c r="T416" s="9">
        <v>0</v>
      </c>
      <c r="U416" s="9">
        <v>0</v>
      </c>
      <c r="V416" s="10">
        <v>40575</v>
      </c>
      <c r="W416" s="9">
        <v>256.11</v>
      </c>
      <c r="Y416" s="10">
        <v>41883</v>
      </c>
    </row>
    <row r="417" spans="1:25" x14ac:dyDescent="0.3">
      <c r="A417" s="9">
        <v>225812</v>
      </c>
      <c r="B417" s="9">
        <v>0</v>
      </c>
      <c r="C417" s="10">
        <v>33117</v>
      </c>
      <c r="D417" s="9">
        <v>2</v>
      </c>
      <c r="E417" s="9">
        <v>26</v>
      </c>
      <c r="F417" s="9">
        <v>0</v>
      </c>
      <c r="G417" s="9">
        <v>10</v>
      </c>
      <c r="H417" s="9">
        <v>0</v>
      </c>
      <c r="I417" s="9">
        <v>6921</v>
      </c>
      <c r="J417" s="9">
        <v>0</v>
      </c>
      <c r="K417" s="9">
        <v>27</v>
      </c>
      <c r="L417" s="11" t="s">
        <v>49269</v>
      </c>
      <c r="M417" s="9">
        <v>0</v>
      </c>
      <c r="N417" s="9">
        <v>0</v>
      </c>
      <c r="O417" s="9">
        <v>23208.160650000002</v>
      </c>
      <c r="P417" s="9">
        <v>1276.45</v>
      </c>
      <c r="Q417" s="9">
        <v>20000</v>
      </c>
      <c r="R417" s="9">
        <v>3208.16</v>
      </c>
      <c r="S417" s="9">
        <v>0</v>
      </c>
      <c r="T417" s="9">
        <v>0</v>
      </c>
      <c r="U417" s="9">
        <v>0</v>
      </c>
      <c r="V417" s="10">
        <v>40391</v>
      </c>
      <c r="W417" s="9">
        <v>84.32</v>
      </c>
      <c r="Y417" s="10">
        <v>40360</v>
      </c>
    </row>
    <row r="418" spans="1:25" x14ac:dyDescent="0.3">
      <c r="A418" s="9">
        <v>225897</v>
      </c>
      <c r="B418" s="9">
        <v>0</v>
      </c>
      <c r="C418" s="10">
        <v>37895</v>
      </c>
      <c r="D418" s="9">
        <v>2</v>
      </c>
      <c r="E418" s="9">
        <v>0</v>
      </c>
      <c r="F418" s="9">
        <v>0</v>
      </c>
      <c r="G418" s="9">
        <v>4</v>
      </c>
      <c r="H418" s="9">
        <v>0</v>
      </c>
      <c r="I418" s="9">
        <v>4220</v>
      </c>
      <c r="J418" s="9">
        <v>0.53400000000000003</v>
      </c>
      <c r="K418" s="9">
        <v>5</v>
      </c>
      <c r="L418" s="11" t="s">
        <v>49269</v>
      </c>
      <c r="M418" s="9">
        <v>0</v>
      </c>
      <c r="N418" s="9">
        <v>0</v>
      </c>
      <c r="O418" s="9">
        <v>4626.1416660000004</v>
      </c>
      <c r="P418" s="9">
        <v>4047.87</v>
      </c>
      <c r="Q418" s="9">
        <v>4000</v>
      </c>
      <c r="R418" s="9">
        <v>626.14</v>
      </c>
      <c r="S418" s="9">
        <v>0</v>
      </c>
      <c r="T418" s="9">
        <v>0</v>
      </c>
      <c r="U418" s="9">
        <v>0</v>
      </c>
      <c r="V418" s="10">
        <v>40391</v>
      </c>
      <c r="W418" s="9">
        <v>15.37</v>
      </c>
      <c r="Y418" s="10">
        <v>40360</v>
      </c>
    </row>
    <row r="419" spans="1:25" x14ac:dyDescent="0.3">
      <c r="A419" s="9">
        <v>226154</v>
      </c>
      <c r="B419" s="9">
        <v>0</v>
      </c>
      <c r="C419" s="10">
        <v>36495</v>
      </c>
      <c r="D419" s="9">
        <v>2</v>
      </c>
      <c r="E419" s="9">
        <v>0</v>
      </c>
      <c r="F419" s="9">
        <v>0</v>
      </c>
      <c r="G419" s="9">
        <v>17</v>
      </c>
      <c r="H419" s="9">
        <v>0</v>
      </c>
      <c r="I419" s="9">
        <v>29877</v>
      </c>
      <c r="J419" s="9">
        <v>0.75600000000000001</v>
      </c>
      <c r="K419" s="9">
        <v>44</v>
      </c>
      <c r="L419" s="11" t="s">
        <v>49269</v>
      </c>
      <c r="M419" s="9">
        <v>0</v>
      </c>
      <c r="N419" s="9">
        <v>0</v>
      </c>
      <c r="O419" s="9">
        <v>6145.8547680000001</v>
      </c>
      <c r="P419" s="9">
        <v>3195.85</v>
      </c>
      <c r="Q419" s="9">
        <v>5000</v>
      </c>
      <c r="R419" s="9">
        <v>1145.8499999999999</v>
      </c>
      <c r="S419" s="9">
        <v>0</v>
      </c>
      <c r="T419" s="9">
        <v>0</v>
      </c>
      <c r="U419" s="9">
        <v>0</v>
      </c>
      <c r="V419" s="10">
        <v>40575</v>
      </c>
      <c r="W419" s="9">
        <v>177.49</v>
      </c>
      <c r="Y419" s="10">
        <v>40544</v>
      </c>
    </row>
    <row r="420" spans="1:25" x14ac:dyDescent="0.3">
      <c r="A420" s="9">
        <v>226735</v>
      </c>
      <c r="B420" s="9">
        <v>0</v>
      </c>
      <c r="C420" s="10">
        <v>33909</v>
      </c>
      <c r="D420" s="9">
        <v>1</v>
      </c>
      <c r="E420" s="9">
        <v>0</v>
      </c>
      <c r="F420" s="9">
        <v>0</v>
      </c>
      <c r="G420" s="9">
        <v>9</v>
      </c>
      <c r="H420" s="9">
        <v>0</v>
      </c>
      <c r="I420" s="9">
        <v>21573</v>
      </c>
      <c r="J420" s="9">
        <v>0.73699999999999999</v>
      </c>
      <c r="K420" s="9">
        <v>26</v>
      </c>
      <c r="L420" s="11" t="s">
        <v>49269</v>
      </c>
      <c r="M420" s="9">
        <v>0</v>
      </c>
      <c r="N420" s="9">
        <v>0</v>
      </c>
      <c r="O420" s="9">
        <v>810.16</v>
      </c>
      <c r="P420" s="9">
        <v>600.48</v>
      </c>
      <c r="Q420" s="9">
        <v>566.41999999999996</v>
      </c>
      <c r="R420" s="9">
        <v>243.74</v>
      </c>
      <c r="S420" s="9">
        <v>0</v>
      </c>
      <c r="T420" s="9">
        <v>0</v>
      </c>
      <c r="U420" s="9">
        <v>0</v>
      </c>
      <c r="V420" s="10">
        <v>39722</v>
      </c>
      <c r="W420" s="9">
        <v>101.52</v>
      </c>
      <c r="Y420" s="10">
        <v>42491</v>
      </c>
    </row>
    <row r="421" spans="1:25" x14ac:dyDescent="0.3">
      <c r="A421" s="9">
        <v>226780</v>
      </c>
      <c r="B421" s="9">
        <v>1</v>
      </c>
      <c r="C421" s="10">
        <v>34455</v>
      </c>
      <c r="D421" s="9">
        <v>1</v>
      </c>
      <c r="E421" s="9">
        <v>18</v>
      </c>
      <c r="F421" s="9">
        <v>0</v>
      </c>
      <c r="G421" s="9">
        <v>4</v>
      </c>
      <c r="H421" s="9">
        <v>0</v>
      </c>
      <c r="I421" s="9">
        <v>18316</v>
      </c>
      <c r="J421" s="9">
        <v>0.81</v>
      </c>
      <c r="K421" s="9">
        <v>14</v>
      </c>
      <c r="L421" s="11" t="s">
        <v>49269</v>
      </c>
      <c r="M421" s="9">
        <v>0</v>
      </c>
      <c r="N421" s="9">
        <v>0</v>
      </c>
      <c r="O421" s="9">
        <v>4785.9799999999996</v>
      </c>
      <c r="P421" s="9">
        <v>543.04999999999995</v>
      </c>
      <c r="Q421" s="9">
        <v>3381.47</v>
      </c>
      <c r="R421" s="9">
        <v>1349.7</v>
      </c>
      <c r="S421" s="9">
        <v>54.800751099999999</v>
      </c>
      <c r="T421" s="9">
        <v>0</v>
      </c>
      <c r="U421" s="9">
        <v>0</v>
      </c>
      <c r="V421" s="10">
        <v>39965</v>
      </c>
      <c r="W421" s="9">
        <v>400.22</v>
      </c>
      <c r="Y421" s="10">
        <v>42491</v>
      </c>
    </row>
    <row r="422" spans="1:25" x14ac:dyDescent="0.3">
      <c r="A422" s="9">
        <v>227383</v>
      </c>
      <c r="B422" s="9">
        <v>0</v>
      </c>
      <c r="C422" s="10">
        <v>34060</v>
      </c>
      <c r="D422" s="9">
        <v>1</v>
      </c>
      <c r="E422" s="9">
        <v>0</v>
      </c>
      <c r="F422" s="9">
        <v>0</v>
      </c>
      <c r="G422" s="9">
        <v>5</v>
      </c>
      <c r="H422" s="9">
        <v>0</v>
      </c>
      <c r="I422" s="9">
        <v>1458</v>
      </c>
      <c r="J422" s="9">
        <v>0.18</v>
      </c>
      <c r="K422" s="9">
        <v>27</v>
      </c>
      <c r="L422" s="11" t="s">
        <v>49269</v>
      </c>
      <c r="M422" s="9">
        <v>0</v>
      </c>
      <c r="N422" s="9">
        <v>0</v>
      </c>
      <c r="O422" s="9">
        <v>12202.109329999999</v>
      </c>
      <c r="P422" s="9">
        <v>2316.14</v>
      </c>
      <c r="Q422" s="9">
        <v>10800</v>
      </c>
      <c r="R422" s="9">
        <v>1402.11</v>
      </c>
      <c r="S422" s="9">
        <v>0</v>
      </c>
      <c r="T422" s="9">
        <v>0</v>
      </c>
      <c r="U422" s="9">
        <v>0</v>
      </c>
      <c r="V422" s="10">
        <v>40575</v>
      </c>
      <c r="W422" s="9">
        <v>404.57</v>
      </c>
      <c r="Y422" s="10">
        <v>40544</v>
      </c>
    </row>
    <row r="423" spans="1:25" x14ac:dyDescent="0.3">
      <c r="A423" s="9">
        <v>227538</v>
      </c>
      <c r="B423" s="9">
        <v>0</v>
      </c>
      <c r="C423" s="10">
        <v>31656</v>
      </c>
      <c r="D423" s="9">
        <v>1</v>
      </c>
      <c r="E423" s="9">
        <v>70</v>
      </c>
      <c r="F423" s="9">
        <v>53</v>
      </c>
      <c r="G423" s="9">
        <v>8</v>
      </c>
      <c r="H423" s="9">
        <v>1</v>
      </c>
      <c r="I423" s="9">
        <v>3179</v>
      </c>
      <c r="J423" s="9">
        <v>0.11</v>
      </c>
      <c r="K423" s="9">
        <v>10</v>
      </c>
      <c r="L423" s="11" t="s">
        <v>49269</v>
      </c>
      <c r="M423" s="9">
        <v>0</v>
      </c>
      <c r="N423" s="9">
        <v>0</v>
      </c>
      <c r="O423" s="9">
        <v>13777.70649</v>
      </c>
      <c r="P423" s="9">
        <v>1004.46</v>
      </c>
      <c r="Q423" s="9">
        <v>12000</v>
      </c>
      <c r="R423" s="9">
        <v>1777.71</v>
      </c>
      <c r="S423" s="9">
        <v>0</v>
      </c>
      <c r="T423" s="9">
        <v>0</v>
      </c>
      <c r="U423" s="9">
        <v>0</v>
      </c>
      <c r="V423" s="10">
        <v>40575</v>
      </c>
      <c r="W423" s="9">
        <v>385.05</v>
      </c>
      <c r="Y423" s="10">
        <v>40544</v>
      </c>
    </row>
    <row r="424" spans="1:25" x14ac:dyDescent="0.3">
      <c r="A424" s="9">
        <v>227568</v>
      </c>
      <c r="B424" s="9">
        <v>0</v>
      </c>
      <c r="C424" s="10">
        <v>33878</v>
      </c>
      <c r="D424" s="9">
        <v>0</v>
      </c>
      <c r="E424" s="9">
        <v>0</v>
      </c>
      <c r="F424" s="9">
        <v>0</v>
      </c>
      <c r="G424" s="9">
        <v>4</v>
      </c>
      <c r="H424" s="9">
        <v>0</v>
      </c>
      <c r="I424" s="9">
        <v>4365</v>
      </c>
      <c r="J424" s="9">
        <v>0.51400000000000001</v>
      </c>
      <c r="K424" s="9">
        <v>12</v>
      </c>
      <c r="L424" s="11" t="s">
        <v>49269</v>
      </c>
      <c r="M424" s="9">
        <v>0</v>
      </c>
      <c r="N424" s="9">
        <v>0</v>
      </c>
      <c r="O424" s="9">
        <v>13660.10174</v>
      </c>
      <c r="P424" s="9">
        <v>1360.68</v>
      </c>
      <c r="Q424" s="9">
        <v>12800</v>
      </c>
      <c r="R424" s="9">
        <v>860.1</v>
      </c>
      <c r="S424" s="9">
        <v>0</v>
      </c>
      <c r="T424" s="9">
        <v>0</v>
      </c>
      <c r="U424" s="9">
        <v>0</v>
      </c>
      <c r="V424" s="10">
        <v>39814</v>
      </c>
      <c r="W424" s="9">
        <v>9628.44</v>
      </c>
      <c r="Y424" s="10">
        <v>40179</v>
      </c>
    </row>
    <row r="425" spans="1:25" x14ac:dyDescent="0.3">
      <c r="A425" s="9">
        <v>227773</v>
      </c>
      <c r="B425" s="9">
        <v>0</v>
      </c>
      <c r="C425" s="10">
        <v>33178</v>
      </c>
      <c r="D425" s="9">
        <v>0</v>
      </c>
      <c r="E425" s="9">
        <v>70</v>
      </c>
      <c r="F425" s="9">
        <v>0</v>
      </c>
      <c r="G425" s="9">
        <v>11</v>
      </c>
      <c r="H425" s="9">
        <v>0</v>
      </c>
      <c r="I425" s="9">
        <v>209</v>
      </c>
      <c r="J425" s="9">
        <v>1.9E-2</v>
      </c>
      <c r="K425" s="9">
        <v>34</v>
      </c>
      <c r="L425" s="11" t="s">
        <v>49269</v>
      </c>
      <c r="M425" s="9">
        <v>0</v>
      </c>
      <c r="N425" s="9">
        <v>0</v>
      </c>
      <c r="O425" s="9">
        <v>11014.834290000001</v>
      </c>
      <c r="P425" s="9">
        <v>1434.63</v>
      </c>
      <c r="Q425" s="9">
        <v>9799.99</v>
      </c>
      <c r="R425" s="9">
        <v>1214.8399999999999</v>
      </c>
      <c r="S425" s="9">
        <v>0</v>
      </c>
      <c r="T425" s="9">
        <v>0</v>
      </c>
      <c r="U425" s="9">
        <v>0</v>
      </c>
      <c r="V425" s="10">
        <v>40575</v>
      </c>
      <c r="W425" s="9">
        <v>306.93</v>
      </c>
      <c r="Y425" s="10">
        <v>42095</v>
      </c>
    </row>
    <row r="426" spans="1:25" x14ac:dyDescent="0.3">
      <c r="A426" s="9">
        <v>228424</v>
      </c>
      <c r="B426" s="9">
        <v>1</v>
      </c>
      <c r="C426" s="10">
        <v>31747</v>
      </c>
      <c r="D426" s="9">
        <v>2</v>
      </c>
      <c r="E426" s="9">
        <v>15</v>
      </c>
      <c r="F426" s="9">
        <v>0</v>
      </c>
      <c r="G426" s="9">
        <v>13</v>
      </c>
      <c r="H426" s="9">
        <v>0</v>
      </c>
      <c r="I426" s="9">
        <v>12573</v>
      </c>
      <c r="J426" s="9">
        <v>0.71799999999999997</v>
      </c>
      <c r="K426" s="9">
        <v>29</v>
      </c>
      <c r="L426" s="11" t="s">
        <v>49269</v>
      </c>
      <c r="M426" s="9">
        <v>0</v>
      </c>
      <c r="N426" s="9">
        <v>0</v>
      </c>
      <c r="O426" s="9">
        <v>24507.027010000002</v>
      </c>
      <c r="P426" s="9">
        <v>1378.52</v>
      </c>
      <c r="Q426" s="9">
        <v>20000</v>
      </c>
      <c r="R426" s="9">
        <v>4507.03</v>
      </c>
      <c r="S426" s="9">
        <v>0</v>
      </c>
      <c r="T426" s="9">
        <v>0</v>
      </c>
      <c r="U426" s="9">
        <v>0</v>
      </c>
      <c r="V426" s="10">
        <v>40787</v>
      </c>
      <c r="W426" s="9">
        <v>142.13999999999999</v>
      </c>
      <c r="Y426" s="10">
        <v>40756</v>
      </c>
    </row>
    <row r="427" spans="1:25" x14ac:dyDescent="0.3">
      <c r="A427" s="9">
        <v>228892</v>
      </c>
      <c r="B427" s="9">
        <v>0</v>
      </c>
      <c r="C427" s="10">
        <v>36861</v>
      </c>
      <c r="D427" s="9">
        <v>2</v>
      </c>
      <c r="E427" s="9">
        <v>45</v>
      </c>
      <c r="F427" s="9">
        <v>0</v>
      </c>
      <c r="G427" s="9">
        <v>11</v>
      </c>
      <c r="H427" s="9">
        <v>0</v>
      </c>
      <c r="I427" s="9">
        <v>806</v>
      </c>
      <c r="J427" s="9">
        <v>0.10299999999999999</v>
      </c>
      <c r="K427" s="9">
        <v>20</v>
      </c>
      <c r="L427" s="11" t="s">
        <v>49269</v>
      </c>
      <c r="M427" s="9">
        <v>0</v>
      </c>
      <c r="N427" s="9">
        <v>0</v>
      </c>
      <c r="O427" s="9">
        <v>9228.56</v>
      </c>
      <c r="P427" s="9">
        <v>509.1</v>
      </c>
      <c r="Q427" s="9">
        <v>6149.22</v>
      </c>
      <c r="R427" s="9">
        <v>2322.52</v>
      </c>
      <c r="S427" s="9">
        <v>0</v>
      </c>
      <c r="T427" s="9">
        <v>756.82</v>
      </c>
      <c r="U427" s="9">
        <v>7.62</v>
      </c>
      <c r="V427" s="10">
        <v>39783</v>
      </c>
      <c r="W427" s="9">
        <v>795.72</v>
      </c>
      <c r="Y427" s="10">
        <v>40118</v>
      </c>
    </row>
    <row r="428" spans="1:25" x14ac:dyDescent="0.3">
      <c r="A428" s="9">
        <v>228923</v>
      </c>
      <c r="B428" s="9">
        <v>0</v>
      </c>
      <c r="C428" s="10">
        <v>35977</v>
      </c>
      <c r="D428" s="9">
        <v>1</v>
      </c>
      <c r="E428" s="9">
        <v>58</v>
      </c>
      <c r="F428" s="9">
        <v>0</v>
      </c>
      <c r="G428" s="9">
        <v>7</v>
      </c>
      <c r="H428" s="9">
        <v>0</v>
      </c>
      <c r="I428" s="9">
        <v>4134</v>
      </c>
      <c r="J428" s="9">
        <v>0.39400000000000002</v>
      </c>
      <c r="K428" s="9">
        <v>25</v>
      </c>
      <c r="L428" s="11" t="s">
        <v>49269</v>
      </c>
      <c r="M428" s="9">
        <v>0</v>
      </c>
      <c r="N428" s="9">
        <v>0</v>
      </c>
      <c r="O428" s="9">
        <v>7796.54</v>
      </c>
      <c r="P428" s="9">
        <v>749.33</v>
      </c>
      <c r="Q428" s="9">
        <v>5649.18</v>
      </c>
      <c r="R428" s="9">
        <v>1721.35</v>
      </c>
      <c r="S428" s="9">
        <v>0</v>
      </c>
      <c r="T428" s="9">
        <v>426.01</v>
      </c>
      <c r="U428" s="9">
        <v>4.33</v>
      </c>
      <c r="V428" s="10">
        <v>39934</v>
      </c>
      <c r="W428" s="9">
        <v>491.73</v>
      </c>
      <c r="Y428" s="10">
        <v>40118</v>
      </c>
    </row>
    <row r="429" spans="1:25" x14ac:dyDescent="0.3">
      <c r="A429" s="9">
        <v>229276</v>
      </c>
      <c r="B429" s="9">
        <v>0</v>
      </c>
      <c r="C429" s="10">
        <v>33117</v>
      </c>
      <c r="D429" s="9">
        <v>1</v>
      </c>
      <c r="E429" s="9">
        <v>36</v>
      </c>
      <c r="F429" s="9">
        <v>0</v>
      </c>
      <c r="G429" s="9">
        <v>3</v>
      </c>
      <c r="H429" s="9">
        <v>0</v>
      </c>
      <c r="I429" s="9">
        <v>0</v>
      </c>
      <c r="J429" s="9">
        <v>0</v>
      </c>
      <c r="K429" s="9">
        <v>12</v>
      </c>
      <c r="L429" s="11" t="s">
        <v>49269</v>
      </c>
      <c r="M429" s="9">
        <v>0</v>
      </c>
      <c r="N429" s="9">
        <v>0</v>
      </c>
      <c r="O429" s="9">
        <v>17863.541359999999</v>
      </c>
      <c r="P429" s="9">
        <v>1151.48</v>
      </c>
      <c r="Q429" s="9">
        <v>15000</v>
      </c>
      <c r="R429" s="9">
        <v>2863.54</v>
      </c>
      <c r="S429" s="9">
        <v>0</v>
      </c>
      <c r="T429" s="9">
        <v>0</v>
      </c>
      <c r="U429" s="9">
        <v>0</v>
      </c>
      <c r="V429" s="10">
        <v>40575</v>
      </c>
      <c r="W429" s="9">
        <v>501.2</v>
      </c>
      <c r="Y429" s="10">
        <v>42430</v>
      </c>
    </row>
    <row r="430" spans="1:25" x14ac:dyDescent="0.3">
      <c r="A430" s="9">
        <v>229565</v>
      </c>
      <c r="B430" s="9">
        <v>0</v>
      </c>
      <c r="C430" s="10">
        <v>34425</v>
      </c>
      <c r="D430" s="9">
        <v>0</v>
      </c>
      <c r="E430" s="9">
        <v>0</v>
      </c>
      <c r="F430" s="9">
        <v>0</v>
      </c>
      <c r="G430" s="9">
        <v>8</v>
      </c>
      <c r="H430" s="9">
        <v>0</v>
      </c>
      <c r="I430" s="9">
        <v>22157</v>
      </c>
      <c r="J430" s="9">
        <v>0.98</v>
      </c>
      <c r="K430" s="9">
        <v>12</v>
      </c>
      <c r="L430" s="11" t="s">
        <v>49269</v>
      </c>
      <c r="M430" s="9">
        <v>0</v>
      </c>
      <c r="N430" s="9">
        <v>0</v>
      </c>
      <c r="O430" s="9">
        <v>8223.877074</v>
      </c>
      <c r="P430" s="9">
        <v>2088.6799999999998</v>
      </c>
      <c r="Q430" s="9">
        <v>7000</v>
      </c>
      <c r="R430" s="9">
        <v>1223.8800000000001</v>
      </c>
      <c r="S430" s="9">
        <v>0</v>
      </c>
      <c r="T430" s="9">
        <v>0</v>
      </c>
      <c r="U430" s="9">
        <v>0</v>
      </c>
      <c r="V430" s="10">
        <v>40575</v>
      </c>
      <c r="W430" s="9">
        <v>233.16</v>
      </c>
      <c r="Y430" s="10">
        <v>42156</v>
      </c>
    </row>
    <row r="431" spans="1:25" x14ac:dyDescent="0.3">
      <c r="A431" s="9">
        <v>229930</v>
      </c>
      <c r="B431" s="9">
        <v>0</v>
      </c>
      <c r="C431" s="10">
        <v>32905</v>
      </c>
      <c r="D431" s="9">
        <v>0</v>
      </c>
      <c r="E431" s="9">
        <v>0</v>
      </c>
      <c r="F431" s="9">
        <v>0</v>
      </c>
      <c r="G431" s="9">
        <v>6</v>
      </c>
      <c r="H431" s="9">
        <v>0</v>
      </c>
      <c r="I431" s="9">
        <v>54925</v>
      </c>
      <c r="J431" s="9">
        <v>0.97799999999999998</v>
      </c>
      <c r="K431" s="9">
        <v>27</v>
      </c>
      <c r="L431" s="11" t="s">
        <v>49269</v>
      </c>
      <c r="M431" s="9">
        <v>0</v>
      </c>
      <c r="N431" s="9">
        <v>0</v>
      </c>
      <c r="O431" s="9">
        <v>29184.8668</v>
      </c>
      <c r="P431" s="9">
        <v>1400.87</v>
      </c>
      <c r="Q431" s="9">
        <v>25000</v>
      </c>
      <c r="R431" s="9">
        <v>4184.87</v>
      </c>
      <c r="S431" s="9">
        <v>0</v>
      </c>
      <c r="T431" s="9">
        <v>0</v>
      </c>
      <c r="U431" s="9">
        <v>0</v>
      </c>
      <c r="V431" s="10">
        <v>40299</v>
      </c>
      <c r="W431" s="9">
        <v>7882.11</v>
      </c>
      <c r="Y431" s="10">
        <v>42491</v>
      </c>
    </row>
    <row r="432" spans="1:25" x14ac:dyDescent="0.3">
      <c r="A432" s="9">
        <v>230185</v>
      </c>
      <c r="B432" s="9">
        <v>2</v>
      </c>
      <c r="C432" s="10">
        <v>35156</v>
      </c>
      <c r="D432" s="9">
        <v>0</v>
      </c>
      <c r="E432" s="9">
        <v>5</v>
      </c>
      <c r="F432" s="9">
        <v>0</v>
      </c>
      <c r="G432" s="9">
        <v>19</v>
      </c>
      <c r="H432" s="9">
        <v>0</v>
      </c>
      <c r="I432" s="9">
        <v>50908</v>
      </c>
      <c r="J432" s="9">
        <v>0.371</v>
      </c>
      <c r="K432" s="9">
        <v>34</v>
      </c>
      <c r="L432" s="11" t="s">
        <v>49269</v>
      </c>
      <c r="M432" s="9">
        <v>0</v>
      </c>
      <c r="N432" s="9">
        <v>0</v>
      </c>
      <c r="O432" s="9">
        <v>9398.7551280000007</v>
      </c>
      <c r="P432" s="9">
        <v>633.24</v>
      </c>
      <c r="Q432" s="9">
        <v>8000</v>
      </c>
      <c r="R432" s="9">
        <v>1398.76</v>
      </c>
      <c r="S432" s="9">
        <v>0</v>
      </c>
      <c r="T432" s="9">
        <v>0</v>
      </c>
      <c r="U432" s="9">
        <v>0</v>
      </c>
      <c r="V432" s="10">
        <v>40575</v>
      </c>
      <c r="W432" s="9">
        <v>261.89999999999998</v>
      </c>
      <c r="Y432" s="10">
        <v>40544</v>
      </c>
    </row>
    <row r="433" spans="1:25" x14ac:dyDescent="0.3">
      <c r="A433" s="9">
        <v>230545</v>
      </c>
      <c r="B433" s="9">
        <v>0</v>
      </c>
      <c r="C433" s="10">
        <v>29495</v>
      </c>
      <c r="D433" s="9">
        <v>1</v>
      </c>
      <c r="E433" s="9">
        <v>28</v>
      </c>
      <c r="F433" s="9">
        <v>0</v>
      </c>
      <c r="G433" s="9">
        <v>11</v>
      </c>
      <c r="H433" s="9">
        <v>0</v>
      </c>
      <c r="I433" s="9">
        <v>16164</v>
      </c>
      <c r="J433" s="9">
        <v>0.8</v>
      </c>
      <c r="K433" s="9">
        <v>46</v>
      </c>
      <c r="L433" s="11" t="s">
        <v>49269</v>
      </c>
      <c r="M433" s="9">
        <v>0</v>
      </c>
      <c r="N433" s="9">
        <v>0</v>
      </c>
      <c r="O433" s="9">
        <v>2958.6208969999998</v>
      </c>
      <c r="P433" s="9">
        <v>1653.06</v>
      </c>
      <c r="Q433" s="9">
        <v>2500</v>
      </c>
      <c r="R433" s="9">
        <v>458.62</v>
      </c>
      <c r="S433" s="9">
        <v>0</v>
      </c>
      <c r="T433" s="9">
        <v>0</v>
      </c>
      <c r="U433" s="9">
        <v>0</v>
      </c>
      <c r="V433" s="10">
        <v>40513</v>
      </c>
      <c r="W433" s="9">
        <v>189.02</v>
      </c>
      <c r="Y433" s="10">
        <v>40544</v>
      </c>
    </row>
    <row r="434" spans="1:25" x14ac:dyDescent="0.3">
      <c r="A434" s="9">
        <v>231005</v>
      </c>
      <c r="B434" s="9">
        <v>0</v>
      </c>
      <c r="C434" s="10">
        <v>32203</v>
      </c>
      <c r="D434" s="9">
        <v>0</v>
      </c>
      <c r="E434" s="9">
        <v>0</v>
      </c>
      <c r="F434" s="9">
        <v>0</v>
      </c>
      <c r="G434" s="9">
        <v>7</v>
      </c>
      <c r="H434" s="9">
        <v>0</v>
      </c>
      <c r="I434" s="9">
        <v>14046</v>
      </c>
      <c r="J434" s="9">
        <v>0.80300000000000005</v>
      </c>
      <c r="K434" s="9">
        <v>21</v>
      </c>
      <c r="L434" s="11" t="s">
        <v>49269</v>
      </c>
      <c r="M434" s="9">
        <v>0</v>
      </c>
      <c r="N434" s="9">
        <v>0</v>
      </c>
      <c r="O434" s="9">
        <v>8586.59</v>
      </c>
      <c r="P434" s="9">
        <v>1006.6</v>
      </c>
      <c r="Q434" s="9">
        <v>610.05999999999995</v>
      </c>
      <c r="R434" s="9">
        <v>224.19</v>
      </c>
      <c r="S434" s="9">
        <v>0</v>
      </c>
      <c r="T434" s="9">
        <v>7752.34</v>
      </c>
      <c r="U434" s="9">
        <v>1918.19</v>
      </c>
      <c r="V434" s="10">
        <v>39569</v>
      </c>
      <c r="W434" s="9">
        <v>278.22000000000003</v>
      </c>
      <c r="Y434" s="10">
        <v>42491</v>
      </c>
    </row>
    <row r="435" spans="1:25" x14ac:dyDescent="0.3">
      <c r="A435" s="9">
        <v>231321</v>
      </c>
      <c r="B435" s="9">
        <v>0</v>
      </c>
      <c r="C435" s="10">
        <v>34425</v>
      </c>
      <c r="D435" s="9">
        <v>0</v>
      </c>
      <c r="E435" s="9">
        <v>0</v>
      </c>
      <c r="F435" s="9">
        <v>0</v>
      </c>
      <c r="G435" s="9">
        <v>9</v>
      </c>
      <c r="H435" s="9">
        <v>0</v>
      </c>
      <c r="I435" s="9">
        <v>4767</v>
      </c>
      <c r="J435" s="9">
        <v>8.6999999999999994E-2</v>
      </c>
      <c r="K435" s="9">
        <v>22</v>
      </c>
      <c r="L435" s="11" t="s">
        <v>49269</v>
      </c>
      <c r="M435" s="9">
        <v>0</v>
      </c>
      <c r="N435" s="9">
        <v>0</v>
      </c>
      <c r="O435" s="9">
        <v>11239.62089</v>
      </c>
      <c r="P435" s="9">
        <v>1380</v>
      </c>
      <c r="Q435" s="9">
        <v>9999.99</v>
      </c>
      <c r="R435" s="9">
        <v>1239.6300000000001</v>
      </c>
      <c r="S435" s="9">
        <v>0</v>
      </c>
      <c r="T435" s="9">
        <v>0</v>
      </c>
      <c r="U435" s="9">
        <v>0</v>
      </c>
      <c r="V435" s="10">
        <v>40575</v>
      </c>
      <c r="W435" s="9">
        <v>313.58999999999997</v>
      </c>
      <c r="Y435" s="10">
        <v>40544</v>
      </c>
    </row>
    <row r="436" spans="1:25" x14ac:dyDescent="0.3">
      <c r="A436" s="9">
        <v>231540</v>
      </c>
      <c r="B436" s="9">
        <v>0</v>
      </c>
      <c r="C436" s="10">
        <v>36861</v>
      </c>
      <c r="D436" s="9">
        <v>0</v>
      </c>
      <c r="E436" s="9">
        <v>0</v>
      </c>
      <c r="F436" s="9">
        <v>0</v>
      </c>
      <c r="G436" s="9">
        <v>9</v>
      </c>
      <c r="H436" s="9">
        <v>0</v>
      </c>
      <c r="I436" s="9">
        <v>23882</v>
      </c>
      <c r="J436" s="9">
        <v>0.89800000000000002</v>
      </c>
      <c r="K436" s="9">
        <v>25</v>
      </c>
      <c r="L436" s="11" t="s">
        <v>49269</v>
      </c>
      <c r="M436" s="9">
        <v>0</v>
      </c>
      <c r="N436" s="9">
        <v>0</v>
      </c>
      <c r="O436" s="9">
        <v>2134.0668139999998</v>
      </c>
      <c r="P436" s="9">
        <v>1380.13</v>
      </c>
      <c r="Q436" s="9">
        <v>1799.99</v>
      </c>
      <c r="R436" s="9">
        <v>334.08</v>
      </c>
      <c r="S436" s="9">
        <v>0</v>
      </c>
      <c r="T436" s="9">
        <v>0</v>
      </c>
      <c r="U436" s="9">
        <v>0</v>
      </c>
      <c r="V436" s="10">
        <v>40575</v>
      </c>
      <c r="W436" s="9">
        <v>62.63</v>
      </c>
      <c r="Y436" s="10">
        <v>40544</v>
      </c>
    </row>
    <row r="437" spans="1:25" x14ac:dyDescent="0.3">
      <c r="A437" s="9">
        <v>231935</v>
      </c>
      <c r="B437" s="9">
        <v>0</v>
      </c>
      <c r="C437" s="10">
        <v>31291</v>
      </c>
      <c r="D437" s="9">
        <v>1</v>
      </c>
      <c r="E437" s="9">
        <v>0</v>
      </c>
      <c r="F437" s="9">
        <v>0</v>
      </c>
      <c r="G437" s="9">
        <v>2</v>
      </c>
      <c r="H437" s="9">
        <v>0</v>
      </c>
      <c r="I437" s="9">
        <v>674</v>
      </c>
      <c r="J437" s="9">
        <v>2.5999999999999999E-2</v>
      </c>
      <c r="K437" s="9">
        <v>5</v>
      </c>
      <c r="L437" s="11" t="s">
        <v>49269</v>
      </c>
      <c r="M437" s="9">
        <v>0</v>
      </c>
      <c r="N437" s="9">
        <v>0</v>
      </c>
      <c r="O437" s="9">
        <v>13462.156919999999</v>
      </c>
      <c r="P437" s="9">
        <v>2131.5100000000002</v>
      </c>
      <c r="Q437" s="9">
        <v>12000</v>
      </c>
      <c r="R437" s="9">
        <v>1462.16</v>
      </c>
      <c r="S437" s="9">
        <v>0</v>
      </c>
      <c r="T437" s="9">
        <v>0</v>
      </c>
      <c r="U437" s="9">
        <v>0</v>
      </c>
      <c r="V437" s="10">
        <v>40360</v>
      </c>
      <c r="W437" s="9">
        <v>9.8000000000000007</v>
      </c>
      <c r="Y437" s="10">
        <v>40330</v>
      </c>
    </row>
    <row r="438" spans="1:25" x14ac:dyDescent="0.3">
      <c r="A438" s="9">
        <v>232302</v>
      </c>
      <c r="B438" s="9">
        <v>0</v>
      </c>
      <c r="C438" s="10">
        <v>34820</v>
      </c>
      <c r="D438" s="9">
        <v>6</v>
      </c>
      <c r="E438" s="9">
        <v>0</v>
      </c>
      <c r="F438" s="9">
        <v>0</v>
      </c>
      <c r="G438" s="9">
        <v>14</v>
      </c>
      <c r="H438" s="9">
        <v>0</v>
      </c>
      <c r="I438" s="9">
        <v>56842</v>
      </c>
      <c r="J438" s="9">
        <v>0.14399999999999999</v>
      </c>
      <c r="K438" s="9">
        <v>41</v>
      </c>
      <c r="L438" s="11" t="s">
        <v>49269</v>
      </c>
      <c r="M438" s="9">
        <v>0</v>
      </c>
      <c r="N438" s="9">
        <v>0</v>
      </c>
      <c r="O438" s="9">
        <v>28968.664789999999</v>
      </c>
      <c r="P438" s="9">
        <v>2786.28</v>
      </c>
      <c r="Q438" s="9">
        <v>25000</v>
      </c>
      <c r="R438" s="9">
        <v>3968.67</v>
      </c>
      <c r="S438" s="9">
        <v>0</v>
      </c>
      <c r="T438" s="9">
        <v>0</v>
      </c>
      <c r="U438" s="9">
        <v>0</v>
      </c>
      <c r="V438" s="10">
        <v>40575</v>
      </c>
      <c r="W438" s="9">
        <v>808.99</v>
      </c>
      <c r="Y438" s="10">
        <v>40544</v>
      </c>
    </row>
    <row r="439" spans="1:25" x14ac:dyDescent="0.3">
      <c r="A439" s="9">
        <v>232488</v>
      </c>
      <c r="B439" s="9">
        <v>0</v>
      </c>
      <c r="C439" s="10">
        <v>29252</v>
      </c>
      <c r="D439" s="9">
        <v>2</v>
      </c>
      <c r="E439" s="9">
        <v>0</v>
      </c>
      <c r="F439" s="9">
        <v>0</v>
      </c>
      <c r="G439" s="9">
        <v>11</v>
      </c>
      <c r="H439" s="9">
        <v>0</v>
      </c>
      <c r="I439" s="9">
        <v>19948</v>
      </c>
      <c r="J439" s="9">
        <v>0.77</v>
      </c>
      <c r="K439" s="9">
        <v>22</v>
      </c>
      <c r="L439" s="11" t="s">
        <v>49269</v>
      </c>
      <c r="M439" s="9">
        <v>0</v>
      </c>
      <c r="N439" s="9">
        <v>0</v>
      </c>
      <c r="O439" s="9">
        <v>29235.214019999999</v>
      </c>
      <c r="P439" s="9">
        <v>2140.98</v>
      </c>
      <c r="Q439" s="9">
        <v>24999.99</v>
      </c>
      <c r="R439" s="9">
        <v>4235.22</v>
      </c>
      <c r="S439" s="9">
        <v>0</v>
      </c>
      <c r="T439" s="9">
        <v>0</v>
      </c>
      <c r="U439" s="9">
        <v>0</v>
      </c>
      <c r="V439" s="10">
        <v>40575</v>
      </c>
      <c r="W439" s="9">
        <v>813.36</v>
      </c>
      <c r="Y439" s="10">
        <v>40544</v>
      </c>
    </row>
    <row r="440" spans="1:25" x14ac:dyDescent="0.3">
      <c r="A440" s="9">
        <v>232568</v>
      </c>
      <c r="B440" s="9">
        <v>2</v>
      </c>
      <c r="C440" s="10">
        <v>31079</v>
      </c>
      <c r="D440" s="9">
        <v>0</v>
      </c>
      <c r="E440" s="9">
        <v>6</v>
      </c>
      <c r="F440" s="9">
        <v>0</v>
      </c>
      <c r="G440" s="9">
        <v>9</v>
      </c>
      <c r="H440" s="9">
        <v>0</v>
      </c>
      <c r="I440" s="9">
        <v>10979</v>
      </c>
      <c r="J440" s="9">
        <v>0.372</v>
      </c>
      <c r="K440" s="9">
        <v>37</v>
      </c>
      <c r="L440" s="11" t="s">
        <v>49269</v>
      </c>
      <c r="M440" s="9">
        <v>0</v>
      </c>
      <c r="N440" s="9">
        <v>0</v>
      </c>
      <c r="O440" s="9">
        <v>4699.3855130000002</v>
      </c>
      <c r="P440" s="9">
        <v>1958.44</v>
      </c>
      <c r="Q440" s="9">
        <v>4000</v>
      </c>
      <c r="R440" s="9">
        <v>699.39</v>
      </c>
      <c r="S440" s="9">
        <v>0</v>
      </c>
      <c r="T440" s="9">
        <v>0</v>
      </c>
      <c r="U440" s="9">
        <v>0</v>
      </c>
      <c r="V440" s="10">
        <v>40575</v>
      </c>
      <c r="W440" s="9">
        <v>134.88</v>
      </c>
      <c r="Y440" s="10">
        <v>42491</v>
      </c>
    </row>
    <row r="441" spans="1:25" x14ac:dyDescent="0.3">
      <c r="A441" s="9">
        <v>232726</v>
      </c>
      <c r="B441" s="9">
        <v>0</v>
      </c>
      <c r="C441" s="10">
        <v>35916</v>
      </c>
      <c r="D441" s="9">
        <v>0</v>
      </c>
      <c r="E441" s="9">
        <v>0</v>
      </c>
      <c r="F441" s="9">
        <v>0</v>
      </c>
      <c r="G441" s="9">
        <v>13</v>
      </c>
      <c r="H441" s="9">
        <v>0</v>
      </c>
      <c r="I441" s="9">
        <v>14643</v>
      </c>
      <c r="J441" s="9">
        <v>0.76400000000000001</v>
      </c>
      <c r="K441" s="9">
        <v>25</v>
      </c>
      <c r="L441" s="11" t="s">
        <v>49269</v>
      </c>
      <c r="M441" s="9">
        <v>0</v>
      </c>
      <c r="N441" s="9">
        <v>0</v>
      </c>
      <c r="O441" s="9">
        <v>11809.97272</v>
      </c>
      <c r="P441" s="9">
        <v>1121.95</v>
      </c>
      <c r="Q441" s="9">
        <v>10000</v>
      </c>
      <c r="R441" s="9">
        <v>1809.97</v>
      </c>
      <c r="S441" s="9">
        <v>0</v>
      </c>
      <c r="T441" s="9">
        <v>0</v>
      </c>
      <c r="U441" s="9">
        <v>0</v>
      </c>
      <c r="V441" s="10">
        <v>40422</v>
      </c>
      <c r="W441" s="9">
        <v>1931.96</v>
      </c>
      <c r="Y441" s="10">
        <v>41334</v>
      </c>
    </row>
    <row r="442" spans="1:25" x14ac:dyDescent="0.3">
      <c r="A442" s="9">
        <v>232917</v>
      </c>
      <c r="B442" s="9">
        <v>0</v>
      </c>
      <c r="C442" s="10">
        <v>36770</v>
      </c>
      <c r="D442" s="9">
        <v>1</v>
      </c>
      <c r="E442" s="9">
        <v>0</v>
      </c>
      <c r="F442" s="9">
        <v>0</v>
      </c>
      <c r="G442" s="9">
        <v>10</v>
      </c>
      <c r="H442" s="9">
        <v>0</v>
      </c>
      <c r="I442" s="9">
        <v>15680</v>
      </c>
      <c r="J442" s="9">
        <v>0.89600000000000002</v>
      </c>
      <c r="K442" s="9">
        <v>14</v>
      </c>
      <c r="L442" s="11" t="s">
        <v>49269</v>
      </c>
      <c r="M442" s="9">
        <v>0</v>
      </c>
      <c r="N442" s="9">
        <v>0</v>
      </c>
      <c r="O442" s="9">
        <v>3139.6177360000001</v>
      </c>
      <c r="P442" s="9">
        <v>1255.8599999999999</v>
      </c>
      <c r="Q442" s="9">
        <v>3000</v>
      </c>
      <c r="R442" s="9">
        <v>139.62</v>
      </c>
      <c r="S442" s="9">
        <v>0</v>
      </c>
      <c r="T442" s="9">
        <v>0</v>
      </c>
      <c r="U442" s="9">
        <v>0</v>
      </c>
      <c r="V442" s="10">
        <v>39630</v>
      </c>
      <c r="W442" s="9">
        <v>2743.44</v>
      </c>
      <c r="Y442" s="10">
        <v>42036</v>
      </c>
    </row>
    <row r="443" spans="1:25" x14ac:dyDescent="0.3">
      <c r="A443" s="9">
        <v>232947</v>
      </c>
      <c r="B443" s="9">
        <v>0</v>
      </c>
      <c r="C443" s="10">
        <v>35034</v>
      </c>
      <c r="D443" s="9">
        <v>0</v>
      </c>
      <c r="E443" s="9">
        <v>35</v>
      </c>
      <c r="F443" s="9">
        <v>0</v>
      </c>
      <c r="G443" s="9">
        <v>5</v>
      </c>
      <c r="H443" s="9">
        <v>0</v>
      </c>
      <c r="I443" s="9">
        <v>16670</v>
      </c>
      <c r="J443" s="9">
        <v>0.71699999999999997</v>
      </c>
      <c r="K443" s="9">
        <v>25</v>
      </c>
      <c r="L443" s="11" t="s">
        <v>49269</v>
      </c>
      <c r="M443" s="9">
        <v>0</v>
      </c>
      <c r="N443" s="9">
        <v>0</v>
      </c>
      <c r="O443" s="9">
        <v>13732.398569999999</v>
      </c>
      <c r="P443" s="9">
        <v>1077.8599999999999</v>
      </c>
      <c r="Q443" s="9">
        <v>11225</v>
      </c>
      <c r="R443" s="9">
        <v>2507.4</v>
      </c>
      <c r="S443" s="9">
        <v>0</v>
      </c>
      <c r="T443" s="9">
        <v>0</v>
      </c>
      <c r="U443" s="9">
        <v>0</v>
      </c>
      <c r="V443" s="10">
        <v>40544</v>
      </c>
      <c r="W443" s="9">
        <v>764.96</v>
      </c>
      <c r="Y443" s="10">
        <v>40544</v>
      </c>
    </row>
    <row r="444" spans="1:25" x14ac:dyDescent="0.3">
      <c r="A444" s="9">
        <v>233852</v>
      </c>
      <c r="B444" s="9">
        <v>0</v>
      </c>
      <c r="C444" s="10">
        <v>35765</v>
      </c>
      <c r="D444" s="9">
        <v>1</v>
      </c>
      <c r="E444" s="9">
        <v>53</v>
      </c>
      <c r="F444" s="9">
        <v>0</v>
      </c>
      <c r="G444" s="9">
        <v>5</v>
      </c>
      <c r="H444" s="9">
        <v>0</v>
      </c>
      <c r="I444" s="9">
        <v>2624</v>
      </c>
      <c r="J444" s="9">
        <v>0.48599999999999999</v>
      </c>
      <c r="K444" s="9">
        <v>7</v>
      </c>
      <c r="L444" s="11" t="s">
        <v>49269</v>
      </c>
      <c r="M444" s="9">
        <v>0</v>
      </c>
      <c r="N444" s="9">
        <v>0</v>
      </c>
      <c r="O444" s="9">
        <v>10504.354230000001</v>
      </c>
      <c r="P444" s="9">
        <v>1935.02</v>
      </c>
      <c r="Q444" s="9">
        <v>9500</v>
      </c>
      <c r="R444" s="9">
        <v>1004.35</v>
      </c>
      <c r="S444" s="9">
        <v>0</v>
      </c>
      <c r="T444" s="9">
        <v>0</v>
      </c>
      <c r="U444" s="9">
        <v>0</v>
      </c>
      <c r="V444" s="10">
        <v>39904</v>
      </c>
      <c r="W444" s="9">
        <v>6475.57</v>
      </c>
      <c r="Y444" s="10">
        <v>41974</v>
      </c>
    </row>
    <row r="445" spans="1:25" x14ac:dyDescent="0.3">
      <c r="A445" s="9">
        <v>233978</v>
      </c>
      <c r="B445" s="9">
        <v>0</v>
      </c>
      <c r="C445" s="10">
        <v>32356</v>
      </c>
      <c r="D445" s="9">
        <v>1</v>
      </c>
      <c r="E445" s="9">
        <v>41</v>
      </c>
      <c r="F445" s="9">
        <v>0</v>
      </c>
      <c r="G445" s="9">
        <v>10</v>
      </c>
      <c r="H445" s="9">
        <v>0</v>
      </c>
      <c r="I445" s="9">
        <v>2773</v>
      </c>
      <c r="J445" s="9">
        <v>0.108</v>
      </c>
      <c r="K445" s="9">
        <v>15</v>
      </c>
      <c r="L445" s="11" t="s">
        <v>49269</v>
      </c>
      <c r="M445" s="9">
        <v>0</v>
      </c>
      <c r="N445" s="9">
        <v>0</v>
      </c>
      <c r="O445" s="9">
        <v>2836.084386</v>
      </c>
      <c r="P445" s="9">
        <v>2675.48</v>
      </c>
      <c r="Q445" s="9">
        <v>2500</v>
      </c>
      <c r="R445" s="9">
        <v>336.08</v>
      </c>
      <c r="S445" s="9">
        <v>0</v>
      </c>
      <c r="T445" s="9">
        <v>0</v>
      </c>
      <c r="U445" s="9">
        <v>0</v>
      </c>
      <c r="V445" s="10">
        <v>40575</v>
      </c>
      <c r="W445" s="9">
        <v>81.37</v>
      </c>
      <c r="Y445" s="10">
        <v>42491</v>
      </c>
    </row>
    <row r="446" spans="1:25" x14ac:dyDescent="0.3">
      <c r="A446" s="9">
        <v>234451</v>
      </c>
      <c r="B446" s="9">
        <v>0</v>
      </c>
      <c r="C446" s="10">
        <v>30256</v>
      </c>
      <c r="D446" s="9">
        <v>3</v>
      </c>
      <c r="E446" s="9">
        <v>43</v>
      </c>
      <c r="F446" s="9">
        <v>0</v>
      </c>
      <c r="G446" s="9">
        <v>5</v>
      </c>
      <c r="H446" s="9">
        <v>0</v>
      </c>
      <c r="I446" s="9">
        <v>2279</v>
      </c>
      <c r="J446" s="9">
        <v>0.20699999999999999</v>
      </c>
      <c r="K446" s="9">
        <v>21</v>
      </c>
      <c r="L446" s="11" t="s">
        <v>49269</v>
      </c>
      <c r="M446" s="9">
        <v>0</v>
      </c>
      <c r="N446" s="9">
        <v>0</v>
      </c>
      <c r="O446" s="9">
        <v>21864.122289999999</v>
      </c>
      <c r="P446" s="9">
        <v>1149.56</v>
      </c>
      <c r="Q446" s="9">
        <v>19000</v>
      </c>
      <c r="R446" s="9">
        <v>2864.12</v>
      </c>
      <c r="S446" s="9">
        <v>0</v>
      </c>
      <c r="T446" s="9">
        <v>0</v>
      </c>
      <c r="U446" s="9">
        <v>0</v>
      </c>
      <c r="V446" s="10">
        <v>40544</v>
      </c>
      <c r="W446" s="9">
        <v>559.98</v>
      </c>
      <c r="Y446" s="10">
        <v>42491</v>
      </c>
    </row>
    <row r="447" spans="1:25" x14ac:dyDescent="0.3">
      <c r="A447" s="9">
        <v>234585</v>
      </c>
      <c r="B447" s="9">
        <v>0</v>
      </c>
      <c r="C447" s="10">
        <v>35065</v>
      </c>
      <c r="D447" s="9">
        <v>0</v>
      </c>
      <c r="E447" s="9">
        <v>49</v>
      </c>
      <c r="F447" s="9">
        <v>0</v>
      </c>
      <c r="G447" s="9">
        <v>11</v>
      </c>
      <c r="H447" s="9">
        <v>0</v>
      </c>
      <c r="I447" s="9">
        <v>28110</v>
      </c>
      <c r="J447" s="9">
        <v>0.31900000000000001</v>
      </c>
      <c r="K447" s="9">
        <v>26</v>
      </c>
      <c r="L447" s="11" t="s">
        <v>49269</v>
      </c>
      <c r="M447" s="9">
        <v>0</v>
      </c>
      <c r="N447" s="9">
        <v>0</v>
      </c>
      <c r="O447" s="9">
        <v>13497.93326</v>
      </c>
      <c r="P447" s="9">
        <v>759.26</v>
      </c>
      <c r="Q447" s="9">
        <v>12000</v>
      </c>
      <c r="R447" s="9">
        <v>1497.93</v>
      </c>
      <c r="S447" s="9">
        <v>0</v>
      </c>
      <c r="T447" s="9">
        <v>0</v>
      </c>
      <c r="U447" s="9">
        <v>0</v>
      </c>
      <c r="V447" s="10">
        <v>40118</v>
      </c>
      <c r="W447" s="9">
        <v>360.86</v>
      </c>
      <c r="Y447" s="10">
        <v>40210</v>
      </c>
    </row>
    <row r="448" spans="1:25" x14ac:dyDescent="0.3">
      <c r="A448" s="9">
        <v>234707</v>
      </c>
      <c r="B448" s="9">
        <v>0</v>
      </c>
      <c r="C448" s="10">
        <v>30407</v>
      </c>
      <c r="D448" s="9">
        <v>2</v>
      </c>
      <c r="E448" s="9">
        <v>0</v>
      </c>
      <c r="F448" s="9">
        <v>0</v>
      </c>
      <c r="G448" s="9">
        <v>11</v>
      </c>
      <c r="H448" s="9">
        <v>0</v>
      </c>
      <c r="I448" s="9">
        <v>997</v>
      </c>
      <c r="J448" s="9">
        <v>1.2E-2</v>
      </c>
      <c r="K448" s="9">
        <v>24</v>
      </c>
      <c r="L448" s="11" t="s">
        <v>49269</v>
      </c>
      <c r="M448" s="9">
        <v>0</v>
      </c>
      <c r="N448" s="9">
        <v>0</v>
      </c>
      <c r="O448" s="9">
        <v>24095.738959999999</v>
      </c>
      <c r="P448" s="9">
        <v>1032.67</v>
      </c>
      <c r="Q448" s="9">
        <v>21000</v>
      </c>
      <c r="R448" s="9">
        <v>3095.74</v>
      </c>
      <c r="S448" s="9">
        <v>0</v>
      </c>
      <c r="T448" s="9">
        <v>0</v>
      </c>
      <c r="U448" s="9">
        <v>0</v>
      </c>
      <c r="V448" s="10">
        <v>40513</v>
      </c>
      <c r="W448" s="9">
        <v>2000.54</v>
      </c>
      <c r="Y448" s="10">
        <v>40513</v>
      </c>
    </row>
    <row r="449" spans="1:25" x14ac:dyDescent="0.3">
      <c r="A449" s="9">
        <v>235094</v>
      </c>
      <c r="B449" s="9">
        <v>0</v>
      </c>
      <c r="C449" s="10">
        <v>32082</v>
      </c>
      <c r="D449" s="9">
        <v>1</v>
      </c>
      <c r="E449" s="9">
        <v>28</v>
      </c>
      <c r="F449" s="9">
        <v>0</v>
      </c>
      <c r="G449" s="9">
        <v>31</v>
      </c>
      <c r="H449" s="9">
        <v>0</v>
      </c>
      <c r="I449" s="9">
        <v>2787</v>
      </c>
      <c r="J449" s="9">
        <v>2.3E-2</v>
      </c>
      <c r="K449" s="9">
        <v>45</v>
      </c>
      <c r="L449" s="11" t="s">
        <v>49269</v>
      </c>
      <c r="M449" s="9">
        <v>0</v>
      </c>
      <c r="N449" s="9">
        <v>0</v>
      </c>
      <c r="O449" s="9">
        <v>17317.37905</v>
      </c>
      <c r="P449" s="9">
        <v>3723.24</v>
      </c>
      <c r="Q449" s="9">
        <v>15000</v>
      </c>
      <c r="R449" s="9">
        <v>2317.38</v>
      </c>
      <c r="S449" s="9">
        <v>0</v>
      </c>
      <c r="T449" s="9">
        <v>0</v>
      </c>
      <c r="U449" s="9">
        <v>0</v>
      </c>
      <c r="V449" s="10">
        <v>40756</v>
      </c>
      <c r="W449" s="9">
        <v>393.72</v>
      </c>
      <c r="Y449" s="10">
        <v>40725</v>
      </c>
    </row>
    <row r="450" spans="1:25" x14ac:dyDescent="0.3">
      <c r="A450" s="9">
        <v>235269</v>
      </c>
      <c r="B450" s="9">
        <v>0</v>
      </c>
      <c r="C450" s="10">
        <v>35916</v>
      </c>
      <c r="D450" s="9">
        <v>4</v>
      </c>
      <c r="E450" s="9">
        <v>0</v>
      </c>
      <c r="F450" s="9">
        <v>0</v>
      </c>
      <c r="G450" s="9">
        <v>3</v>
      </c>
      <c r="H450" s="9">
        <v>0</v>
      </c>
      <c r="I450" s="9">
        <v>1612</v>
      </c>
      <c r="J450" s="9">
        <v>0.121</v>
      </c>
      <c r="K450" s="9">
        <v>6</v>
      </c>
      <c r="L450" s="11" t="s">
        <v>49269</v>
      </c>
      <c r="M450" s="9">
        <v>0</v>
      </c>
      <c r="N450" s="9">
        <v>0</v>
      </c>
      <c r="O450" s="9">
        <v>13269.8</v>
      </c>
      <c r="P450" s="9">
        <v>1783.31</v>
      </c>
      <c r="Q450" s="9">
        <v>11069.87</v>
      </c>
      <c r="R450" s="9">
        <v>2199.9299999999998</v>
      </c>
      <c r="S450" s="9">
        <v>0</v>
      </c>
      <c r="T450" s="9">
        <v>0</v>
      </c>
      <c r="U450" s="9">
        <v>0</v>
      </c>
      <c r="V450" s="10">
        <v>40238</v>
      </c>
      <c r="W450" s="9">
        <v>650.16</v>
      </c>
      <c r="Y450" s="10">
        <v>42461</v>
      </c>
    </row>
    <row r="451" spans="1:25" x14ac:dyDescent="0.3">
      <c r="A451" s="9">
        <v>235704</v>
      </c>
      <c r="B451" s="9">
        <v>2</v>
      </c>
      <c r="C451" s="10">
        <v>32203</v>
      </c>
      <c r="D451" s="9">
        <v>1</v>
      </c>
      <c r="E451" s="9">
        <v>6</v>
      </c>
      <c r="F451" s="9">
        <v>44</v>
      </c>
      <c r="G451" s="9">
        <v>9</v>
      </c>
      <c r="H451" s="9">
        <v>1</v>
      </c>
      <c r="I451" s="9">
        <v>10214</v>
      </c>
      <c r="J451" s="9">
        <v>0.65100000000000002</v>
      </c>
      <c r="K451" s="9">
        <v>26</v>
      </c>
      <c r="L451" s="11" t="s">
        <v>49269</v>
      </c>
      <c r="M451" s="9">
        <v>0</v>
      </c>
      <c r="N451" s="9">
        <v>0</v>
      </c>
      <c r="O451" s="9">
        <v>12454.100189999999</v>
      </c>
      <c r="P451" s="9">
        <v>3023.73</v>
      </c>
      <c r="Q451" s="9">
        <v>10000</v>
      </c>
      <c r="R451" s="9">
        <v>2454.1</v>
      </c>
      <c r="S451" s="9">
        <v>0</v>
      </c>
      <c r="T451" s="9">
        <v>0</v>
      </c>
      <c r="U451" s="9">
        <v>0</v>
      </c>
      <c r="V451" s="10">
        <v>40544</v>
      </c>
      <c r="W451" s="9">
        <v>693.66</v>
      </c>
      <c r="Y451" s="10">
        <v>40544</v>
      </c>
    </row>
    <row r="452" spans="1:25" x14ac:dyDescent="0.3">
      <c r="A452" s="9">
        <v>236199</v>
      </c>
      <c r="B452" s="9">
        <v>0</v>
      </c>
      <c r="C452" s="10">
        <v>35582</v>
      </c>
      <c r="D452" s="9">
        <v>2</v>
      </c>
      <c r="E452" s="9">
        <v>0</v>
      </c>
      <c r="F452" s="9">
        <v>0</v>
      </c>
      <c r="G452" s="9">
        <v>5</v>
      </c>
      <c r="H452" s="9">
        <v>0</v>
      </c>
      <c r="I452" s="9">
        <v>19892</v>
      </c>
      <c r="J452" s="9">
        <v>0.83599999999999997</v>
      </c>
      <c r="K452" s="9">
        <v>7</v>
      </c>
      <c r="L452" s="11" t="s">
        <v>49269</v>
      </c>
      <c r="M452" s="9">
        <v>0</v>
      </c>
      <c r="N452" s="9">
        <v>0</v>
      </c>
      <c r="O452" s="9">
        <v>21940.384109999999</v>
      </c>
      <c r="P452" s="9">
        <v>2056.9299999999998</v>
      </c>
      <c r="Q452" s="9">
        <v>20000</v>
      </c>
      <c r="R452" s="9">
        <v>1940.38</v>
      </c>
      <c r="S452" s="9">
        <v>0</v>
      </c>
      <c r="T452" s="9">
        <v>0</v>
      </c>
      <c r="U452" s="9">
        <v>0</v>
      </c>
      <c r="V452" s="10">
        <v>39722</v>
      </c>
      <c r="W452" s="9">
        <v>16453.79</v>
      </c>
      <c r="Y452" s="10">
        <v>39722</v>
      </c>
    </row>
    <row r="453" spans="1:25" x14ac:dyDescent="0.3">
      <c r="A453" s="9">
        <v>237246</v>
      </c>
      <c r="B453" s="9">
        <v>0</v>
      </c>
      <c r="C453" s="10">
        <v>38231</v>
      </c>
      <c r="D453" s="9">
        <v>1</v>
      </c>
      <c r="E453" s="9">
        <v>0</v>
      </c>
      <c r="F453" s="9">
        <v>0</v>
      </c>
      <c r="G453" s="9">
        <v>3</v>
      </c>
      <c r="H453" s="9">
        <v>0</v>
      </c>
      <c r="I453" s="9">
        <v>1834</v>
      </c>
      <c r="J453" s="9">
        <v>0.128</v>
      </c>
      <c r="K453" s="9">
        <v>4</v>
      </c>
      <c r="L453" s="11" t="s">
        <v>49269</v>
      </c>
      <c r="M453" s="9">
        <v>0</v>
      </c>
      <c r="N453" s="9">
        <v>0</v>
      </c>
      <c r="O453" s="9">
        <v>8543.3539110000002</v>
      </c>
      <c r="P453" s="9">
        <v>5259.5</v>
      </c>
      <c r="Q453" s="9">
        <v>8000</v>
      </c>
      <c r="R453" s="9">
        <v>543.35</v>
      </c>
      <c r="S453" s="9">
        <v>0</v>
      </c>
      <c r="T453" s="9">
        <v>0</v>
      </c>
      <c r="U453" s="9">
        <v>0</v>
      </c>
      <c r="V453" s="10">
        <v>39873</v>
      </c>
      <c r="W453" s="9">
        <v>3234.38</v>
      </c>
      <c r="Y453" s="10">
        <v>39845</v>
      </c>
    </row>
    <row r="454" spans="1:25" x14ac:dyDescent="0.3">
      <c r="A454" s="9">
        <v>237452</v>
      </c>
      <c r="B454" s="9">
        <v>0</v>
      </c>
      <c r="C454" s="10">
        <v>33635</v>
      </c>
      <c r="D454" s="9">
        <v>3</v>
      </c>
      <c r="E454" s="9">
        <v>0</v>
      </c>
      <c r="F454" s="9">
        <v>0</v>
      </c>
      <c r="G454" s="9">
        <v>23</v>
      </c>
      <c r="H454" s="9">
        <v>0</v>
      </c>
      <c r="I454" s="9">
        <v>108397</v>
      </c>
      <c r="J454" s="9">
        <v>0.67300000000000004</v>
      </c>
      <c r="K454" s="9">
        <v>53</v>
      </c>
      <c r="L454" s="11" t="s">
        <v>49269</v>
      </c>
      <c r="M454" s="9">
        <v>0</v>
      </c>
      <c r="N454" s="9">
        <v>0</v>
      </c>
      <c r="O454" s="9">
        <v>17945.984690000001</v>
      </c>
      <c r="P454" s="9">
        <v>9714.4</v>
      </c>
      <c r="Q454" s="9">
        <v>15000</v>
      </c>
      <c r="R454" s="9">
        <v>2945.99</v>
      </c>
      <c r="S454" s="9">
        <v>0</v>
      </c>
      <c r="T454" s="9">
        <v>0</v>
      </c>
      <c r="U454" s="9">
        <v>0</v>
      </c>
      <c r="V454" s="10">
        <v>40575</v>
      </c>
      <c r="W454" s="9">
        <v>503.92</v>
      </c>
      <c r="Y454" s="10">
        <v>42401</v>
      </c>
    </row>
    <row r="455" spans="1:25" x14ac:dyDescent="0.3">
      <c r="A455" s="9">
        <v>237549</v>
      </c>
      <c r="B455" s="9">
        <v>0</v>
      </c>
      <c r="C455" s="10">
        <v>34455</v>
      </c>
      <c r="D455" s="9">
        <v>0</v>
      </c>
      <c r="E455" s="9">
        <v>0</v>
      </c>
      <c r="F455" s="9">
        <v>0</v>
      </c>
      <c r="G455" s="9">
        <v>11</v>
      </c>
      <c r="H455" s="9">
        <v>0</v>
      </c>
      <c r="I455" s="9">
        <v>3348</v>
      </c>
      <c r="J455" s="9">
        <v>5.2999999999999999E-2</v>
      </c>
      <c r="K455" s="9">
        <v>17</v>
      </c>
      <c r="L455" s="11" t="s">
        <v>49269</v>
      </c>
      <c r="M455" s="9">
        <v>0</v>
      </c>
      <c r="N455" s="9">
        <v>0</v>
      </c>
      <c r="O455" s="9">
        <v>4377.3676029999997</v>
      </c>
      <c r="P455" s="9">
        <v>1067.01</v>
      </c>
      <c r="Q455" s="9">
        <v>4000</v>
      </c>
      <c r="R455" s="9">
        <v>377.37</v>
      </c>
      <c r="S455" s="9">
        <v>0</v>
      </c>
      <c r="T455" s="9">
        <v>0</v>
      </c>
      <c r="U455" s="9">
        <v>0</v>
      </c>
      <c r="V455" s="10">
        <v>40057</v>
      </c>
      <c r="W455" s="9">
        <v>2130.04</v>
      </c>
      <c r="Y455" s="10">
        <v>40026</v>
      </c>
    </row>
    <row r="456" spans="1:25" x14ac:dyDescent="0.3">
      <c r="A456" s="9">
        <v>237776</v>
      </c>
      <c r="B456" s="9">
        <v>0</v>
      </c>
      <c r="C456" s="10">
        <v>35827</v>
      </c>
      <c r="D456" s="9">
        <v>1</v>
      </c>
      <c r="E456" s="9">
        <v>0</v>
      </c>
      <c r="F456" s="9">
        <v>0</v>
      </c>
      <c r="G456" s="9">
        <v>20</v>
      </c>
      <c r="H456" s="9">
        <v>0</v>
      </c>
      <c r="I456" s="9">
        <v>983</v>
      </c>
      <c r="J456" s="9">
        <v>2.1000000000000001E-2</v>
      </c>
      <c r="K456" s="9">
        <v>30</v>
      </c>
      <c r="L456" s="11" t="s">
        <v>49269</v>
      </c>
      <c r="M456" s="9">
        <v>0</v>
      </c>
      <c r="N456" s="9">
        <v>0</v>
      </c>
      <c r="O456" s="9">
        <v>7830.6623090000003</v>
      </c>
      <c r="P456" s="9">
        <v>3300.07</v>
      </c>
      <c r="Q456" s="9">
        <v>7000</v>
      </c>
      <c r="R456" s="9">
        <v>830.66</v>
      </c>
      <c r="S456" s="9">
        <v>0</v>
      </c>
      <c r="T456" s="9">
        <v>0</v>
      </c>
      <c r="U456" s="9">
        <v>0</v>
      </c>
      <c r="V456" s="10">
        <v>40575</v>
      </c>
      <c r="W456" s="9">
        <v>227.81</v>
      </c>
      <c r="Y456" s="10">
        <v>40575</v>
      </c>
    </row>
    <row r="457" spans="1:25" x14ac:dyDescent="0.3">
      <c r="A457" s="9">
        <v>237880</v>
      </c>
      <c r="B457" s="9">
        <v>1</v>
      </c>
      <c r="C457" s="10">
        <v>34029</v>
      </c>
      <c r="D457" s="9">
        <v>0</v>
      </c>
      <c r="E457" s="9">
        <v>11</v>
      </c>
      <c r="F457" s="9">
        <v>0</v>
      </c>
      <c r="G457" s="9">
        <v>3</v>
      </c>
      <c r="H457" s="9">
        <v>0</v>
      </c>
      <c r="I457" s="9">
        <v>603</v>
      </c>
      <c r="J457" s="9">
        <v>0.30099999999999999</v>
      </c>
      <c r="K457" s="9">
        <v>19</v>
      </c>
      <c r="L457" s="11" t="s">
        <v>49269</v>
      </c>
      <c r="M457" s="9">
        <v>0</v>
      </c>
      <c r="N457" s="9">
        <v>0</v>
      </c>
      <c r="O457" s="9">
        <v>8688.6194610000002</v>
      </c>
      <c r="P457" s="9">
        <v>3945.28</v>
      </c>
      <c r="Q457" s="9">
        <v>7500</v>
      </c>
      <c r="R457" s="9">
        <v>1188.6199999999999</v>
      </c>
      <c r="S457" s="9">
        <v>0</v>
      </c>
      <c r="T457" s="9">
        <v>0</v>
      </c>
      <c r="U457" s="9">
        <v>0</v>
      </c>
      <c r="V457" s="10">
        <v>40544</v>
      </c>
      <c r="W457" s="9">
        <v>487.96</v>
      </c>
      <c r="Y457" s="10">
        <v>42339</v>
      </c>
    </row>
    <row r="458" spans="1:25" x14ac:dyDescent="0.3">
      <c r="A458" s="9">
        <v>237883</v>
      </c>
      <c r="B458" s="9">
        <v>1</v>
      </c>
      <c r="C458" s="10">
        <v>32933</v>
      </c>
      <c r="D458" s="9">
        <v>0</v>
      </c>
      <c r="E458" s="9">
        <v>21</v>
      </c>
      <c r="F458" s="9">
        <v>0</v>
      </c>
      <c r="G458" s="9">
        <v>9</v>
      </c>
      <c r="H458" s="9">
        <v>0</v>
      </c>
      <c r="I458" s="9">
        <v>13662</v>
      </c>
      <c r="J458" s="9">
        <v>0.60699999999999998</v>
      </c>
      <c r="K458" s="9">
        <v>15</v>
      </c>
      <c r="L458" s="11" t="s">
        <v>49269</v>
      </c>
      <c r="M458" s="9">
        <v>0</v>
      </c>
      <c r="N458" s="9">
        <v>0</v>
      </c>
      <c r="O458" s="9">
        <v>14110.504569999999</v>
      </c>
      <c r="P458" s="9">
        <v>7466.81</v>
      </c>
      <c r="Q458" s="9">
        <v>12000</v>
      </c>
      <c r="R458" s="9">
        <v>2110.5</v>
      </c>
      <c r="S458" s="9">
        <v>0</v>
      </c>
      <c r="T458" s="9">
        <v>0</v>
      </c>
      <c r="U458" s="9">
        <v>0</v>
      </c>
      <c r="V458" s="10">
        <v>40118</v>
      </c>
      <c r="W458" s="9">
        <v>6002.52</v>
      </c>
      <c r="Y458" s="10">
        <v>40422</v>
      </c>
    </row>
    <row r="459" spans="1:25" x14ac:dyDescent="0.3">
      <c r="A459" s="9">
        <v>238327</v>
      </c>
      <c r="B459" s="9">
        <v>0</v>
      </c>
      <c r="C459" s="10">
        <v>34790</v>
      </c>
      <c r="D459" s="9">
        <v>3</v>
      </c>
      <c r="E459" s="9">
        <v>0</v>
      </c>
      <c r="F459" s="9">
        <v>0</v>
      </c>
      <c r="G459" s="9">
        <v>17</v>
      </c>
      <c r="H459" s="9">
        <v>0</v>
      </c>
      <c r="I459" s="9">
        <v>26044</v>
      </c>
      <c r="J459" s="9">
        <v>0.34499999999999997</v>
      </c>
      <c r="K459" s="9">
        <v>41</v>
      </c>
      <c r="L459" s="11" t="s">
        <v>49269</v>
      </c>
      <c r="M459" s="9">
        <v>0</v>
      </c>
      <c r="N459" s="9">
        <v>0</v>
      </c>
      <c r="O459" s="9">
        <v>17144.614610000001</v>
      </c>
      <c r="P459" s="9">
        <v>5229.1099999999997</v>
      </c>
      <c r="Q459" s="9">
        <v>15000</v>
      </c>
      <c r="R459" s="9">
        <v>2144.61</v>
      </c>
      <c r="S459" s="9">
        <v>0</v>
      </c>
      <c r="T459" s="9">
        <v>0</v>
      </c>
      <c r="U459" s="9">
        <v>0</v>
      </c>
      <c r="V459" s="10">
        <v>40575</v>
      </c>
      <c r="W459" s="9">
        <v>473.81</v>
      </c>
      <c r="Y459" s="10">
        <v>42491</v>
      </c>
    </row>
    <row r="460" spans="1:25" x14ac:dyDescent="0.3">
      <c r="A460" s="9">
        <v>238360</v>
      </c>
      <c r="B460" s="9">
        <v>0</v>
      </c>
      <c r="C460" s="10">
        <v>34547</v>
      </c>
      <c r="D460" s="9">
        <v>0</v>
      </c>
      <c r="E460" s="9">
        <v>0</v>
      </c>
      <c r="F460" s="9">
        <v>0</v>
      </c>
      <c r="G460" s="9">
        <v>7</v>
      </c>
      <c r="H460" s="9">
        <v>0</v>
      </c>
      <c r="I460" s="9">
        <v>16212</v>
      </c>
      <c r="J460" s="9">
        <v>0.50700000000000001</v>
      </c>
      <c r="K460" s="9">
        <v>8</v>
      </c>
      <c r="L460" s="11" t="s">
        <v>49269</v>
      </c>
      <c r="M460" s="9">
        <v>0</v>
      </c>
      <c r="N460" s="9">
        <v>0</v>
      </c>
      <c r="O460" s="9">
        <v>13924.44629</v>
      </c>
      <c r="P460" s="9">
        <v>5685.09</v>
      </c>
      <c r="Q460" s="9">
        <v>12000</v>
      </c>
      <c r="R460" s="9">
        <v>1905.14</v>
      </c>
      <c r="S460" s="9">
        <v>19.309999990000001</v>
      </c>
      <c r="T460" s="9">
        <v>0</v>
      </c>
      <c r="U460" s="9">
        <v>0</v>
      </c>
      <c r="V460" s="10">
        <v>40603</v>
      </c>
      <c r="W460" s="9">
        <v>391.52</v>
      </c>
      <c r="Y460" s="10">
        <v>40603</v>
      </c>
    </row>
    <row r="461" spans="1:25" x14ac:dyDescent="0.3">
      <c r="A461" s="9">
        <v>238587</v>
      </c>
      <c r="B461" s="9">
        <v>0</v>
      </c>
      <c r="C461" s="10">
        <v>33147</v>
      </c>
      <c r="D461" s="9">
        <v>0</v>
      </c>
      <c r="E461" s="9">
        <v>53</v>
      </c>
      <c r="F461" s="9">
        <v>0</v>
      </c>
      <c r="G461" s="9">
        <v>32</v>
      </c>
      <c r="H461" s="9">
        <v>0</v>
      </c>
      <c r="I461" s="9">
        <v>8516</v>
      </c>
      <c r="J461" s="9">
        <v>0.111</v>
      </c>
      <c r="K461" s="9">
        <v>63</v>
      </c>
      <c r="L461" s="11" t="s">
        <v>49269</v>
      </c>
      <c r="M461" s="9">
        <v>0</v>
      </c>
      <c r="N461" s="9">
        <v>0</v>
      </c>
      <c r="O461" s="9">
        <v>9262.2122479999998</v>
      </c>
      <c r="P461" s="9">
        <v>2749.72</v>
      </c>
      <c r="Q461" s="9">
        <v>8000</v>
      </c>
      <c r="R461" s="9">
        <v>1262.21</v>
      </c>
      <c r="S461" s="9">
        <v>0</v>
      </c>
      <c r="T461" s="9">
        <v>0</v>
      </c>
      <c r="U461" s="9">
        <v>0</v>
      </c>
      <c r="V461" s="10">
        <v>40422</v>
      </c>
      <c r="W461" s="9">
        <v>2248.6999999999998</v>
      </c>
      <c r="Y461" s="10">
        <v>40422</v>
      </c>
    </row>
    <row r="462" spans="1:25" x14ac:dyDescent="0.3">
      <c r="A462" s="9">
        <v>238612</v>
      </c>
      <c r="B462" s="9">
        <v>0</v>
      </c>
      <c r="C462" s="10">
        <v>36861</v>
      </c>
      <c r="D462" s="9">
        <v>0</v>
      </c>
      <c r="E462" s="9">
        <v>0</v>
      </c>
      <c r="F462" s="9">
        <v>0</v>
      </c>
      <c r="G462" s="9">
        <v>2</v>
      </c>
      <c r="H462" s="9">
        <v>0</v>
      </c>
      <c r="I462" s="9">
        <v>3953</v>
      </c>
      <c r="J462" s="9">
        <v>0.159</v>
      </c>
      <c r="K462" s="9">
        <v>2</v>
      </c>
      <c r="L462" s="11" t="s">
        <v>49269</v>
      </c>
      <c r="M462" s="9">
        <v>0</v>
      </c>
      <c r="N462" s="9">
        <v>0</v>
      </c>
      <c r="O462" s="9">
        <v>2240.0400829999999</v>
      </c>
      <c r="P462" s="9">
        <v>2156.04</v>
      </c>
      <c r="Q462" s="9">
        <v>2000</v>
      </c>
      <c r="R462" s="9">
        <v>240.04</v>
      </c>
      <c r="S462" s="9">
        <v>0</v>
      </c>
      <c r="T462" s="9">
        <v>0</v>
      </c>
      <c r="U462" s="9">
        <v>0</v>
      </c>
      <c r="V462" s="10">
        <v>40330</v>
      </c>
      <c r="W462" s="9">
        <v>8.75</v>
      </c>
      <c r="Y462" s="10">
        <v>40330</v>
      </c>
    </row>
    <row r="463" spans="1:25" x14ac:dyDescent="0.3">
      <c r="A463" s="9">
        <v>238935</v>
      </c>
      <c r="B463" s="9">
        <v>3</v>
      </c>
      <c r="C463" s="10">
        <v>33635</v>
      </c>
      <c r="D463" s="9">
        <v>3</v>
      </c>
      <c r="E463" s="9">
        <v>6</v>
      </c>
      <c r="F463" s="9">
        <v>0</v>
      </c>
      <c r="G463" s="9">
        <v>10</v>
      </c>
      <c r="H463" s="9">
        <v>0</v>
      </c>
      <c r="I463" s="9">
        <v>12672</v>
      </c>
      <c r="J463" s="9">
        <v>0.21</v>
      </c>
      <c r="K463" s="9">
        <v>35</v>
      </c>
      <c r="L463" s="11" t="s">
        <v>49269</v>
      </c>
      <c r="M463" s="9">
        <v>0</v>
      </c>
      <c r="N463" s="9">
        <v>0</v>
      </c>
      <c r="O463" s="9">
        <v>7593.3518309999999</v>
      </c>
      <c r="P463" s="9">
        <v>2549.1999999999998</v>
      </c>
      <c r="Q463" s="9">
        <v>7000</v>
      </c>
      <c r="R463" s="9">
        <v>593.35</v>
      </c>
      <c r="S463" s="9">
        <v>0</v>
      </c>
      <c r="T463" s="9">
        <v>0</v>
      </c>
      <c r="U463" s="9">
        <v>0</v>
      </c>
      <c r="V463" s="10">
        <v>39873</v>
      </c>
      <c r="W463" s="9">
        <v>4917.41</v>
      </c>
      <c r="Y463" s="10">
        <v>39873</v>
      </c>
    </row>
    <row r="464" spans="1:25" x14ac:dyDescent="0.3">
      <c r="A464" s="9">
        <v>238983</v>
      </c>
      <c r="B464" s="9">
        <v>0</v>
      </c>
      <c r="C464" s="10">
        <v>37987</v>
      </c>
      <c r="D464" s="9">
        <v>2</v>
      </c>
      <c r="E464" s="9">
        <v>0</v>
      </c>
      <c r="F464" s="9">
        <v>0</v>
      </c>
      <c r="G464" s="9">
        <v>5</v>
      </c>
      <c r="H464" s="9">
        <v>0</v>
      </c>
      <c r="I464" s="9">
        <v>1346</v>
      </c>
      <c r="J464" s="9">
        <v>0.23200000000000001</v>
      </c>
      <c r="K464" s="9">
        <v>5</v>
      </c>
      <c r="L464" s="11" t="s">
        <v>49269</v>
      </c>
      <c r="M464" s="9">
        <v>0</v>
      </c>
      <c r="N464" s="9">
        <v>0</v>
      </c>
      <c r="O464" s="9">
        <v>11549.688319999999</v>
      </c>
      <c r="P464" s="9">
        <v>3040.93</v>
      </c>
      <c r="Q464" s="9">
        <v>10000</v>
      </c>
      <c r="R464" s="9">
        <v>1533.67</v>
      </c>
      <c r="S464" s="9">
        <v>16.02</v>
      </c>
      <c r="T464" s="9">
        <v>0</v>
      </c>
      <c r="U464" s="9">
        <v>0</v>
      </c>
      <c r="V464" s="10">
        <v>40575</v>
      </c>
      <c r="W464" s="9">
        <v>323.20999999999998</v>
      </c>
      <c r="Y464" s="10">
        <v>40575</v>
      </c>
    </row>
    <row r="465" spans="1:25" x14ac:dyDescent="0.3">
      <c r="A465" s="9">
        <v>238989</v>
      </c>
      <c r="B465" s="9">
        <v>0</v>
      </c>
      <c r="C465" s="10">
        <v>35370</v>
      </c>
      <c r="D465" s="9">
        <v>0</v>
      </c>
      <c r="E465" s="9">
        <v>0</v>
      </c>
      <c r="F465" s="9">
        <v>0</v>
      </c>
      <c r="G465" s="9">
        <v>6</v>
      </c>
      <c r="H465" s="9">
        <v>0</v>
      </c>
      <c r="I465" s="9">
        <v>12425</v>
      </c>
      <c r="J465" s="9">
        <v>0.94199999999999995</v>
      </c>
      <c r="K465" s="9">
        <v>24</v>
      </c>
      <c r="L465" s="11" t="s">
        <v>49269</v>
      </c>
      <c r="M465" s="9">
        <v>0</v>
      </c>
      <c r="N465" s="9">
        <v>0</v>
      </c>
      <c r="O465" s="9">
        <v>11481.431699999999</v>
      </c>
      <c r="P465" s="9">
        <v>2866.65</v>
      </c>
      <c r="Q465" s="9">
        <v>9999.99</v>
      </c>
      <c r="R465" s="9">
        <v>1481.44</v>
      </c>
      <c r="S465" s="9">
        <v>0</v>
      </c>
      <c r="T465" s="9">
        <v>0</v>
      </c>
      <c r="U465" s="9">
        <v>0</v>
      </c>
      <c r="V465" s="10">
        <v>40575</v>
      </c>
      <c r="W465" s="9">
        <v>327.14</v>
      </c>
      <c r="Y465" s="10">
        <v>40940</v>
      </c>
    </row>
    <row r="466" spans="1:25" x14ac:dyDescent="0.3">
      <c r="A466" s="9">
        <v>239690</v>
      </c>
      <c r="B466" s="9">
        <v>0</v>
      </c>
      <c r="C466" s="10">
        <v>36951</v>
      </c>
      <c r="D466" s="9">
        <v>3</v>
      </c>
      <c r="E466" s="9">
        <v>0</v>
      </c>
      <c r="F466" s="9">
        <v>87</v>
      </c>
      <c r="G466" s="9">
        <v>11</v>
      </c>
      <c r="H466" s="9">
        <v>1</v>
      </c>
      <c r="I466" s="9">
        <v>12032</v>
      </c>
      <c r="J466" s="9">
        <v>0.872</v>
      </c>
      <c r="K466" s="9">
        <v>17</v>
      </c>
      <c r="L466" s="11" t="s">
        <v>49269</v>
      </c>
      <c r="M466" s="9">
        <v>0</v>
      </c>
      <c r="N466" s="9">
        <v>0</v>
      </c>
      <c r="O466" s="9">
        <v>13741.25</v>
      </c>
      <c r="P466" s="9">
        <v>5020.07</v>
      </c>
      <c r="Q466" s="9">
        <v>10463.040000000001</v>
      </c>
      <c r="R466" s="9">
        <v>3225.95</v>
      </c>
      <c r="S466" s="9">
        <v>52.26222671</v>
      </c>
      <c r="T466" s="9">
        <v>0</v>
      </c>
      <c r="U466" s="9">
        <v>0</v>
      </c>
      <c r="V466" s="10">
        <v>40330</v>
      </c>
      <c r="W466" s="9">
        <v>35.74</v>
      </c>
      <c r="Y466" s="10">
        <v>42491</v>
      </c>
    </row>
    <row r="467" spans="1:25" x14ac:dyDescent="0.3">
      <c r="A467" s="9">
        <v>239761</v>
      </c>
      <c r="B467" s="9">
        <v>0</v>
      </c>
      <c r="C467" s="10">
        <v>33970</v>
      </c>
      <c r="D467" s="9">
        <v>0</v>
      </c>
      <c r="E467" s="9">
        <v>0</v>
      </c>
      <c r="F467" s="9">
        <v>0</v>
      </c>
      <c r="G467" s="9">
        <v>20</v>
      </c>
      <c r="H467" s="9">
        <v>0</v>
      </c>
      <c r="I467" s="9">
        <v>14377</v>
      </c>
      <c r="J467" s="9">
        <v>0.10199999999999999</v>
      </c>
      <c r="K467" s="9">
        <v>38</v>
      </c>
      <c r="L467" s="11" t="s">
        <v>49269</v>
      </c>
      <c r="M467" s="9">
        <v>0</v>
      </c>
      <c r="N467" s="9">
        <v>0</v>
      </c>
      <c r="O467" s="9">
        <v>11801.64501</v>
      </c>
      <c r="P467" s="9">
        <v>11267.76</v>
      </c>
      <c r="Q467" s="9">
        <v>10500</v>
      </c>
      <c r="R467" s="9">
        <v>1301.6500000000001</v>
      </c>
      <c r="S467" s="9">
        <v>0</v>
      </c>
      <c r="T467" s="9">
        <v>0</v>
      </c>
      <c r="U467" s="9">
        <v>0</v>
      </c>
      <c r="V467" s="10">
        <v>40575</v>
      </c>
      <c r="W467" s="9">
        <v>331.69</v>
      </c>
      <c r="Y467" s="10">
        <v>42125</v>
      </c>
    </row>
    <row r="468" spans="1:25" x14ac:dyDescent="0.3">
      <c r="A468" s="9">
        <v>239843</v>
      </c>
      <c r="B468" s="9">
        <v>0</v>
      </c>
      <c r="C468" s="10">
        <v>30987</v>
      </c>
      <c r="D468" s="9">
        <v>8</v>
      </c>
      <c r="E468" s="9">
        <v>0</v>
      </c>
      <c r="F468" s="9">
        <v>0</v>
      </c>
      <c r="G468" s="9">
        <v>4</v>
      </c>
      <c r="H468" s="9">
        <v>0</v>
      </c>
      <c r="I468" s="9">
        <v>464</v>
      </c>
      <c r="J468" s="9">
        <v>0.186</v>
      </c>
      <c r="K468" s="9">
        <v>4</v>
      </c>
      <c r="L468" s="11" t="s">
        <v>49269</v>
      </c>
      <c r="M468" s="9">
        <v>0</v>
      </c>
      <c r="N468" s="9">
        <v>0</v>
      </c>
      <c r="O468" s="9">
        <v>13455.35</v>
      </c>
      <c r="P468" s="9">
        <v>890.52</v>
      </c>
      <c r="Q468" s="9">
        <v>10940.67</v>
      </c>
      <c r="R468" s="9">
        <v>2514.6799999999998</v>
      </c>
      <c r="S468" s="9">
        <v>0</v>
      </c>
      <c r="T468" s="9">
        <v>0</v>
      </c>
      <c r="U468" s="9">
        <v>0</v>
      </c>
      <c r="V468" s="10">
        <v>40148</v>
      </c>
      <c r="W468" s="9">
        <v>640.76</v>
      </c>
      <c r="Y468" s="10">
        <v>42461</v>
      </c>
    </row>
    <row r="469" spans="1:25" x14ac:dyDescent="0.3">
      <c r="A469" s="9">
        <v>240105</v>
      </c>
      <c r="B469" s="9">
        <v>0</v>
      </c>
      <c r="C469" s="10">
        <v>37742</v>
      </c>
      <c r="D469" s="9">
        <v>3</v>
      </c>
      <c r="E469" s="9">
        <v>0</v>
      </c>
      <c r="F469" s="9">
        <v>0</v>
      </c>
      <c r="G469" s="9">
        <v>13</v>
      </c>
      <c r="H469" s="9">
        <v>0</v>
      </c>
      <c r="I469" s="9">
        <v>10900</v>
      </c>
      <c r="J469" s="9">
        <v>0.42399999999999999</v>
      </c>
      <c r="K469" s="9">
        <v>18</v>
      </c>
      <c r="L469" s="11" t="s">
        <v>49269</v>
      </c>
      <c r="M469" s="9">
        <v>0</v>
      </c>
      <c r="N469" s="9">
        <v>0</v>
      </c>
      <c r="O469" s="9">
        <v>6388.9177019999997</v>
      </c>
      <c r="P469" s="9">
        <v>5637.28</v>
      </c>
      <c r="Q469" s="9">
        <v>5950</v>
      </c>
      <c r="R469" s="9">
        <v>438.92</v>
      </c>
      <c r="S469" s="9">
        <v>0</v>
      </c>
      <c r="T469" s="9">
        <v>0</v>
      </c>
      <c r="U469" s="9">
        <v>0</v>
      </c>
      <c r="V469" s="10">
        <v>39753</v>
      </c>
      <c r="W469" s="9">
        <v>1316.09</v>
      </c>
      <c r="Y469" s="10">
        <v>40269</v>
      </c>
    </row>
    <row r="470" spans="1:25" x14ac:dyDescent="0.3">
      <c r="A470" s="9">
        <v>240220</v>
      </c>
      <c r="B470" s="9">
        <v>0</v>
      </c>
      <c r="C470" s="10">
        <v>37135</v>
      </c>
      <c r="D470" s="9">
        <v>1</v>
      </c>
      <c r="E470" s="9">
        <v>0</v>
      </c>
      <c r="F470" s="9">
        <v>104</v>
      </c>
      <c r="G470" s="9">
        <v>9</v>
      </c>
      <c r="H470" s="9">
        <v>1</v>
      </c>
      <c r="I470" s="9">
        <v>7006</v>
      </c>
      <c r="J470" s="9">
        <v>0.48</v>
      </c>
      <c r="K470" s="9">
        <v>13</v>
      </c>
      <c r="L470" s="11" t="s">
        <v>49269</v>
      </c>
      <c r="M470" s="9">
        <v>0</v>
      </c>
      <c r="N470" s="9">
        <v>0</v>
      </c>
      <c r="O470" s="9">
        <v>1535.588749</v>
      </c>
      <c r="P470" s="9">
        <v>1004.04</v>
      </c>
      <c r="Q470" s="9">
        <v>1300</v>
      </c>
      <c r="R470" s="9">
        <v>220.59</v>
      </c>
      <c r="S470" s="9">
        <v>14.999999989999999</v>
      </c>
      <c r="T470" s="9">
        <v>0</v>
      </c>
      <c r="U470" s="9">
        <v>0</v>
      </c>
      <c r="V470" s="10">
        <v>40603</v>
      </c>
      <c r="W470" s="9">
        <v>3.12</v>
      </c>
      <c r="Y470" s="10">
        <v>40603</v>
      </c>
    </row>
    <row r="471" spans="1:25" x14ac:dyDescent="0.3">
      <c r="A471" s="9">
        <v>240361</v>
      </c>
      <c r="B471" s="9">
        <v>1</v>
      </c>
      <c r="C471" s="10">
        <v>33117</v>
      </c>
      <c r="D471" s="9">
        <v>0</v>
      </c>
      <c r="E471" s="9">
        <v>20</v>
      </c>
      <c r="F471" s="9">
        <v>0</v>
      </c>
      <c r="G471" s="9">
        <v>6</v>
      </c>
      <c r="H471" s="9">
        <v>0</v>
      </c>
      <c r="I471" s="9">
        <v>19708</v>
      </c>
      <c r="J471" s="9">
        <v>0.371</v>
      </c>
      <c r="K471" s="9">
        <v>16</v>
      </c>
      <c r="L471" s="11" t="s">
        <v>49269</v>
      </c>
      <c r="M471" s="9">
        <v>0</v>
      </c>
      <c r="N471" s="9">
        <v>0</v>
      </c>
      <c r="O471" s="9">
        <v>4895.6623790000003</v>
      </c>
      <c r="P471" s="9">
        <v>2407.75</v>
      </c>
      <c r="Q471" s="9">
        <v>4225</v>
      </c>
      <c r="R471" s="9">
        <v>670.66</v>
      </c>
      <c r="S471" s="9">
        <v>0</v>
      </c>
      <c r="T471" s="9">
        <v>0</v>
      </c>
      <c r="U471" s="9">
        <v>0</v>
      </c>
      <c r="V471" s="10">
        <v>40575</v>
      </c>
      <c r="W471" s="9">
        <v>143.93</v>
      </c>
      <c r="Y471" s="10">
        <v>41821</v>
      </c>
    </row>
    <row r="472" spans="1:25" x14ac:dyDescent="0.3">
      <c r="A472" s="9">
        <v>240974</v>
      </c>
      <c r="B472" s="9">
        <v>0</v>
      </c>
      <c r="C472" s="10">
        <v>31352</v>
      </c>
      <c r="D472" s="9">
        <v>0</v>
      </c>
      <c r="E472" s="9">
        <v>42</v>
      </c>
      <c r="F472" s="9">
        <v>0</v>
      </c>
      <c r="G472" s="9">
        <v>16</v>
      </c>
      <c r="H472" s="9">
        <v>0</v>
      </c>
      <c r="I472" s="9">
        <v>30949</v>
      </c>
      <c r="J472" s="9">
        <v>0.54300000000000004</v>
      </c>
      <c r="K472" s="9">
        <v>29</v>
      </c>
      <c r="L472" s="11" t="s">
        <v>49269</v>
      </c>
      <c r="M472" s="9">
        <v>0</v>
      </c>
      <c r="N472" s="9">
        <v>0</v>
      </c>
      <c r="O472" s="9">
        <v>6579.365667</v>
      </c>
      <c r="P472" s="9">
        <v>5673.95</v>
      </c>
      <c r="Q472" s="9">
        <v>5450</v>
      </c>
      <c r="R472" s="9">
        <v>1129.3699999999999</v>
      </c>
      <c r="S472" s="9">
        <v>0</v>
      </c>
      <c r="T472" s="9">
        <v>0</v>
      </c>
      <c r="U472" s="9">
        <v>0</v>
      </c>
      <c r="V472" s="10">
        <v>40575</v>
      </c>
      <c r="W472" s="9">
        <v>179.33</v>
      </c>
      <c r="Y472" s="10">
        <v>42005</v>
      </c>
    </row>
    <row r="473" spans="1:25" x14ac:dyDescent="0.3">
      <c r="A473" s="9">
        <v>241117</v>
      </c>
      <c r="B473" s="9">
        <v>0</v>
      </c>
      <c r="C473" s="10">
        <v>35370</v>
      </c>
      <c r="D473" s="9">
        <v>3</v>
      </c>
      <c r="E473" s="9">
        <v>76</v>
      </c>
      <c r="F473" s="9">
        <v>0</v>
      </c>
      <c r="G473" s="9">
        <v>6</v>
      </c>
      <c r="H473" s="9">
        <v>0</v>
      </c>
      <c r="I473" s="9">
        <v>6101</v>
      </c>
      <c r="J473" s="9">
        <v>0.36799999999999999</v>
      </c>
      <c r="K473" s="9">
        <v>10</v>
      </c>
      <c r="L473" s="11" t="s">
        <v>49269</v>
      </c>
      <c r="M473" s="9">
        <v>0</v>
      </c>
      <c r="N473" s="9">
        <v>0</v>
      </c>
      <c r="O473" s="9">
        <v>6505.1315370000002</v>
      </c>
      <c r="P473" s="9">
        <v>4689.1099999999997</v>
      </c>
      <c r="Q473" s="9">
        <v>6000</v>
      </c>
      <c r="R473" s="9">
        <v>505.13</v>
      </c>
      <c r="S473" s="9">
        <v>0</v>
      </c>
      <c r="T473" s="9">
        <v>0</v>
      </c>
      <c r="U473" s="9">
        <v>0</v>
      </c>
      <c r="V473" s="10">
        <v>39814</v>
      </c>
      <c r="W473" s="9">
        <v>4558.42</v>
      </c>
      <c r="Y473" s="10">
        <v>40238</v>
      </c>
    </row>
    <row r="474" spans="1:25" x14ac:dyDescent="0.3">
      <c r="A474" s="9">
        <v>241502</v>
      </c>
      <c r="B474" s="9">
        <v>0</v>
      </c>
      <c r="C474" s="10">
        <v>37438</v>
      </c>
      <c r="D474" s="9">
        <v>0</v>
      </c>
      <c r="E474" s="9">
        <v>0</v>
      </c>
      <c r="F474" s="9">
        <v>0</v>
      </c>
      <c r="G474" s="9">
        <v>4</v>
      </c>
      <c r="H474" s="9">
        <v>0</v>
      </c>
      <c r="I474" s="9">
        <v>1235</v>
      </c>
      <c r="J474" s="9">
        <v>0.28699999999999998</v>
      </c>
      <c r="K474" s="9">
        <v>6</v>
      </c>
      <c r="L474" s="11" t="s">
        <v>49269</v>
      </c>
      <c r="M474" s="9">
        <v>0</v>
      </c>
      <c r="N474" s="9">
        <v>0</v>
      </c>
      <c r="O474" s="9">
        <v>3400.279544</v>
      </c>
      <c r="P474" s="9">
        <v>3069.73</v>
      </c>
      <c r="Q474" s="9">
        <v>3000</v>
      </c>
      <c r="R474" s="9">
        <v>400.28</v>
      </c>
      <c r="S474" s="9">
        <v>0</v>
      </c>
      <c r="T474" s="9">
        <v>0</v>
      </c>
      <c r="U474" s="9">
        <v>0</v>
      </c>
      <c r="V474" s="10">
        <v>40575</v>
      </c>
      <c r="W474" s="9">
        <v>105.26</v>
      </c>
      <c r="Y474" s="10">
        <v>41609</v>
      </c>
    </row>
    <row r="475" spans="1:25" x14ac:dyDescent="0.3">
      <c r="A475" s="9">
        <v>241536</v>
      </c>
      <c r="B475" s="9">
        <v>0</v>
      </c>
      <c r="C475" s="10">
        <v>36434</v>
      </c>
      <c r="D475" s="9">
        <v>1</v>
      </c>
      <c r="E475" s="9">
        <v>0</v>
      </c>
      <c r="F475" s="9">
        <v>0</v>
      </c>
      <c r="G475" s="9">
        <v>13</v>
      </c>
      <c r="H475" s="9">
        <v>0</v>
      </c>
      <c r="I475" s="9">
        <v>18028</v>
      </c>
      <c r="J475" s="9">
        <v>0.88400000000000001</v>
      </c>
      <c r="K475" s="9">
        <v>16</v>
      </c>
      <c r="L475" s="11" t="s">
        <v>49269</v>
      </c>
      <c r="M475" s="9">
        <v>0</v>
      </c>
      <c r="N475" s="9">
        <v>0</v>
      </c>
      <c r="O475" s="9">
        <v>14923.82084</v>
      </c>
      <c r="P475" s="9">
        <v>11484.13</v>
      </c>
      <c r="Q475" s="9">
        <v>13450</v>
      </c>
      <c r="R475" s="9">
        <v>1473.82</v>
      </c>
      <c r="S475" s="9">
        <v>0</v>
      </c>
      <c r="T475" s="9">
        <v>0</v>
      </c>
      <c r="U475" s="9">
        <v>0</v>
      </c>
      <c r="V475" s="10">
        <v>39845</v>
      </c>
      <c r="W475" s="9">
        <v>9974.99</v>
      </c>
      <c r="Y475" s="10">
        <v>42370</v>
      </c>
    </row>
    <row r="476" spans="1:25" x14ac:dyDescent="0.3">
      <c r="A476" s="9">
        <v>241659</v>
      </c>
      <c r="B476" s="9">
        <v>0</v>
      </c>
      <c r="C476" s="10">
        <v>36192</v>
      </c>
      <c r="D476" s="9">
        <v>5</v>
      </c>
      <c r="E476" s="9">
        <v>0</v>
      </c>
      <c r="F476" s="9">
        <v>0</v>
      </c>
      <c r="G476" s="9">
        <v>13</v>
      </c>
      <c r="H476" s="9">
        <v>0</v>
      </c>
      <c r="I476" s="9">
        <v>8828</v>
      </c>
      <c r="J476" s="9">
        <v>0.54800000000000004</v>
      </c>
      <c r="K476" s="9">
        <v>32</v>
      </c>
      <c r="L476" s="11" t="s">
        <v>49269</v>
      </c>
      <c r="M476" s="9">
        <v>0</v>
      </c>
      <c r="N476" s="9">
        <v>0</v>
      </c>
      <c r="O476" s="9">
        <v>12553.40827</v>
      </c>
      <c r="P476" s="9">
        <v>2126.9299999999998</v>
      </c>
      <c r="Q476" s="9">
        <v>12100</v>
      </c>
      <c r="R476" s="9">
        <v>453.41</v>
      </c>
      <c r="S476" s="9">
        <v>0</v>
      </c>
      <c r="T476" s="9">
        <v>0</v>
      </c>
      <c r="U476" s="9">
        <v>0</v>
      </c>
      <c r="V476" s="10">
        <v>39630</v>
      </c>
      <c r="W476" s="9">
        <v>11004.96</v>
      </c>
      <c r="Y476" s="10">
        <v>41671</v>
      </c>
    </row>
    <row r="477" spans="1:25" x14ac:dyDescent="0.3">
      <c r="A477" s="9">
        <v>241850</v>
      </c>
      <c r="B477" s="9">
        <v>0</v>
      </c>
      <c r="C477" s="10">
        <v>34366</v>
      </c>
      <c r="D477" s="9">
        <v>1</v>
      </c>
      <c r="E477" s="9">
        <v>0</v>
      </c>
      <c r="F477" s="9">
        <v>0</v>
      </c>
      <c r="G477" s="9">
        <v>6</v>
      </c>
      <c r="H477" s="9">
        <v>0</v>
      </c>
      <c r="I477" s="9">
        <v>6033</v>
      </c>
      <c r="J477" s="9">
        <v>0.311</v>
      </c>
      <c r="K477" s="9">
        <v>6</v>
      </c>
      <c r="L477" s="11" t="s">
        <v>49269</v>
      </c>
      <c r="M477" s="9">
        <v>0</v>
      </c>
      <c r="N477" s="9">
        <v>0</v>
      </c>
      <c r="O477" s="9">
        <v>1707.9639609999999</v>
      </c>
      <c r="P477" s="9">
        <v>1622.57</v>
      </c>
      <c r="Q477" s="9">
        <v>1500</v>
      </c>
      <c r="R477" s="9">
        <v>207.96</v>
      </c>
      <c r="S477" s="9">
        <v>0</v>
      </c>
      <c r="T477" s="9">
        <v>0</v>
      </c>
      <c r="U477" s="9">
        <v>0</v>
      </c>
      <c r="V477" s="10">
        <v>40575</v>
      </c>
      <c r="W477" s="9">
        <v>49.01</v>
      </c>
      <c r="Y477" s="10">
        <v>42491</v>
      </c>
    </row>
    <row r="478" spans="1:25" x14ac:dyDescent="0.3">
      <c r="A478" s="9">
        <v>242092</v>
      </c>
      <c r="B478" s="9">
        <v>0</v>
      </c>
      <c r="C478" s="10">
        <v>34425</v>
      </c>
      <c r="D478" s="9">
        <v>0</v>
      </c>
      <c r="E478" s="9">
        <v>0</v>
      </c>
      <c r="F478" s="9">
        <v>0</v>
      </c>
      <c r="G478" s="9">
        <v>9</v>
      </c>
      <c r="H478" s="9">
        <v>0</v>
      </c>
      <c r="I478" s="9">
        <v>64885</v>
      </c>
      <c r="J478" s="9">
        <v>0.39600000000000002</v>
      </c>
      <c r="K478" s="9">
        <v>21</v>
      </c>
      <c r="L478" s="11" t="s">
        <v>49269</v>
      </c>
      <c r="M478" s="9">
        <v>0</v>
      </c>
      <c r="N478" s="9">
        <v>0</v>
      </c>
      <c r="O478" s="9">
        <v>7270.3439109999999</v>
      </c>
      <c r="P478" s="9">
        <v>6765.59</v>
      </c>
      <c r="Q478" s="9">
        <v>6400</v>
      </c>
      <c r="R478" s="9">
        <v>855.35</v>
      </c>
      <c r="S478" s="9">
        <v>15</v>
      </c>
      <c r="T478" s="9">
        <v>0</v>
      </c>
      <c r="U478" s="9">
        <v>0</v>
      </c>
      <c r="V478" s="10">
        <v>40603</v>
      </c>
      <c r="W478" s="9">
        <v>23.06</v>
      </c>
      <c r="Y478" s="10">
        <v>42491</v>
      </c>
    </row>
    <row r="479" spans="1:25" x14ac:dyDescent="0.3">
      <c r="A479" s="9">
        <v>242229</v>
      </c>
      <c r="B479" s="9">
        <v>2</v>
      </c>
      <c r="C479" s="10">
        <v>33695</v>
      </c>
      <c r="D479" s="9">
        <v>1</v>
      </c>
      <c r="E479" s="9">
        <v>21</v>
      </c>
      <c r="F479" s="9">
        <v>0</v>
      </c>
      <c r="G479" s="9">
        <v>10</v>
      </c>
      <c r="H479" s="9">
        <v>0</v>
      </c>
      <c r="I479" s="9">
        <v>27905</v>
      </c>
      <c r="J479" s="9">
        <v>0.81799999999999995</v>
      </c>
      <c r="K479" s="9">
        <v>18</v>
      </c>
      <c r="L479" s="11" t="s">
        <v>49269</v>
      </c>
      <c r="M479" s="9">
        <v>0</v>
      </c>
      <c r="N479" s="9">
        <v>0</v>
      </c>
      <c r="O479" s="9">
        <v>14601.346659999999</v>
      </c>
      <c r="P479" s="9">
        <v>10241.219999999999</v>
      </c>
      <c r="Q479" s="9">
        <v>12000</v>
      </c>
      <c r="R479" s="9">
        <v>2601.35</v>
      </c>
      <c r="S479" s="9">
        <v>0</v>
      </c>
      <c r="T479" s="9">
        <v>0</v>
      </c>
      <c r="U479" s="9">
        <v>0</v>
      </c>
      <c r="V479" s="10">
        <v>40544</v>
      </c>
      <c r="W479" s="9">
        <v>822.56</v>
      </c>
      <c r="Y479" s="10">
        <v>41000</v>
      </c>
    </row>
    <row r="480" spans="1:25" x14ac:dyDescent="0.3">
      <c r="A480" s="9">
        <v>242260</v>
      </c>
      <c r="B480" s="9">
        <v>0</v>
      </c>
      <c r="C480" s="10">
        <v>29891</v>
      </c>
      <c r="D480" s="9">
        <v>0</v>
      </c>
      <c r="E480" s="9">
        <v>49</v>
      </c>
      <c r="F480" s="9">
        <v>68</v>
      </c>
      <c r="G480" s="9">
        <v>8</v>
      </c>
      <c r="H480" s="9">
        <v>1</v>
      </c>
      <c r="I480" s="9">
        <v>14081</v>
      </c>
      <c r="J480" s="9">
        <v>0.73699999999999999</v>
      </c>
      <c r="K480" s="9">
        <v>17</v>
      </c>
      <c r="L480" s="11" t="s">
        <v>49269</v>
      </c>
      <c r="M480" s="9">
        <v>0</v>
      </c>
      <c r="N480" s="9">
        <v>0</v>
      </c>
      <c r="O480" s="9">
        <v>12186.323969999999</v>
      </c>
      <c r="P480" s="9">
        <v>4202.3500000000004</v>
      </c>
      <c r="Q480" s="9">
        <v>10150</v>
      </c>
      <c r="R480" s="9">
        <v>1920.22</v>
      </c>
      <c r="S480" s="9">
        <v>116.1000001</v>
      </c>
      <c r="T480" s="9">
        <v>0</v>
      </c>
      <c r="U480" s="9">
        <v>0</v>
      </c>
      <c r="V480" s="10">
        <v>40391</v>
      </c>
      <c r="W480" s="9">
        <v>2638.19</v>
      </c>
      <c r="Y480" s="10">
        <v>41306</v>
      </c>
    </row>
    <row r="481" spans="1:25" x14ac:dyDescent="0.3">
      <c r="A481" s="9">
        <v>242333</v>
      </c>
      <c r="B481" s="9">
        <v>0</v>
      </c>
      <c r="C481" s="10">
        <v>28581</v>
      </c>
      <c r="D481" s="9">
        <v>0</v>
      </c>
      <c r="E481" s="9">
        <v>31</v>
      </c>
      <c r="F481" s="9">
        <v>0</v>
      </c>
      <c r="G481" s="9">
        <v>18</v>
      </c>
      <c r="H481" s="9">
        <v>0</v>
      </c>
      <c r="I481" s="9">
        <v>426</v>
      </c>
      <c r="J481" s="9">
        <v>7.0000000000000001E-3</v>
      </c>
      <c r="K481" s="9">
        <v>26</v>
      </c>
      <c r="L481" s="11" t="s">
        <v>49269</v>
      </c>
      <c r="M481" s="9">
        <v>0</v>
      </c>
      <c r="N481" s="9">
        <v>0</v>
      </c>
      <c r="O481" s="9">
        <v>7124.59</v>
      </c>
      <c r="P481" s="9">
        <v>1160.3699999999999</v>
      </c>
      <c r="Q481" s="9">
        <v>4073.37</v>
      </c>
      <c r="R481" s="9">
        <v>1030.07</v>
      </c>
      <c r="S481" s="9">
        <v>33.316660890000001</v>
      </c>
      <c r="T481" s="9">
        <v>1987.83</v>
      </c>
      <c r="U481" s="9">
        <v>653.10839999999996</v>
      </c>
      <c r="V481" s="10">
        <v>40148</v>
      </c>
      <c r="W481" s="9">
        <v>444.85</v>
      </c>
      <c r="Y481" s="10">
        <v>40544</v>
      </c>
    </row>
    <row r="482" spans="1:25" x14ac:dyDescent="0.3">
      <c r="A482" s="9">
        <v>242356</v>
      </c>
      <c r="B482" s="9">
        <v>0</v>
      </c>
      <c r="C482" s="10">
        <v>26908</v>
      </c>
      <c r="D482" s="9">
        <v>1</v>
      </c>
      <c r="E482" s="9">
        <v>43</v>
      </c>
      <c r="F482" s="9">
        <v>0</v>
      </c>
      <c r="G482" s="9">
        <v>9</v>
      </c>
      <c r="H482" s="9">
        <v>0</v>
      </c>
      <c r="I482" s="9">
        <v>12301</v>
      </c>
      <c r="J482" s="9">
        <v>0.56399999999999995</v>
      </c>
      <c r="K482" s="9">
        <v>16</v>
      </c>
      <c r="L482" s="11" t="s">
        <v>49269</v>
      </c>
      <c r="M482" s="9">
        <v>0</v>
      </c>
      <c r="N482" s="9">
        <v>0</v>
      </c>
      <c r="O482" s="9">
        <v>26186.855520000001</v>
      </c>
      <c r="P482" s="9">
        <v>3068.77</v>
      </c>
      <c r="Q482" s="9">
        <v>19200</v>
      </c>
      <c r="R482" s="9">
        <v>6986.86</v>
      </c>
      <c r="S482" s="9">
        <v>0</v>
      </c>
      <c r="T482" s="9">
        <v>0</v>
      </c>
      <c r="U482" s="9">
        <v>0</v>
      </c>
      <c r="V482" s="10">
        <v>40878</v>
      </c>
      <c r="W482" s="9">
        <v>5490.51</v>
      </c>
      <c r="Y482" s="10">
        <v>42461</v>
      </c>
    </row>
    <row r="483" spans="1:25" x14ac:dyDescent="0.3">
      <c r="A483" s="9">
        <v>242452</v>
      </c>
      <c r="B483" s="9">
        <v>0</v>
      </c>
      <c r="C483" s="10">
        <v>37926</v>
      </c>
      <c r="D483" s="9">
        <v>0</v>
      </c>
      <c r="E483" s="9">
        <v>0</v>
      </c>
      <c r="F483" s="9">
        <v>0</v>
      </c>
      <c r="G483" s="9">
        <v>4</v>
      </c>
      <c r="H483" s="9">
        <v>0</v>
      </c>
      <c r="I483" s="9">
        <v>0</v>
      </c>
      <c r="J483" s="9">
        <v>0</v>
      </c>
      <c r="K483" s="9">
        <v>4</v>
      </c>
      <c r="L483" s="11" t="s">
        <v>49269</v>
      </c>
      <c r="M483" s="9">
        <v>0</v>
      </c>
      <c r="N483" s="9">
        <v>0</v>
      </c>
      <c r="O483" s="9">
        <v>3644.2411000000002</v>
      </c>
      <c r="P483" s="9">
        <v>3397.58</v>
      </c>
      <c r="Q483" s="9">
        <v>3200</v>
      </c>
      <c r="R483" s="9">
        <v>444.24</v>
      </c>
      <c r="S483" s="9">
        <v>0</v>
      </c>
      <c r="T483" s="9">
        <v>0</v>
      </c>
      <c r="U483" s="9">
        <v>0</v>
      </c>
      <c r="V483" s="10">
        <v>40603</v>
      </c>
      <c r="W483" s="9">
        <v>4.21</v>
      </c>
      <c r="Y483" s="10">
        <v>42309</v>
      </c>
    </row>
    <row r="484" spans="1:25" x14ac:dyDescent="0.3">
      <c r="A484" s="9">
        <v>242642</v>
      </c>
      <c r="B484" s="9">
        <v>0</v>
      </c>
      <c r="C484" s="10">
        <v>36069</v>
      </c>
      <c r="D484" s="9">
        <v>0</v>
      </c>
      <c r="E484" s="9">
        <v>0</v>
      </c>
      <c r="F484" s="9">
        <v>0</v>
      </c>
      <c r="G484" s="9">
        <v>4</v>
      </c>
      <c r="H484" s="9">
        <v>0</v>
      </c>
      <c r="I484" s="9">
        <v>2248</v>
      </c>
      <c r="J484" s="9">
        <v>0.11600000000000001</v>
      </c>
      <c r="K484" s="9">
        <v>4</v>
      </c>
      <c r="L484" s="11" t="s">
        <v>49269</v>
      </c>
      <c r="M484" s="9">
        <v>0</v>
      </c>
      <c r="N484" s="9">
        <v>0</v>
      </c>
      <c r="O484" s="9">
        <v>19215.58368</v>
      </c>
      <c r="P484" s="9">
        <v>3907.04</v>
      </c>
      <c r="Q484" s="9">
        <v>16600</v>
      </c>
      <c r="R484" s="9">
        <v>2615.59</v>
      </c>
      <c r="S484" s="9">
        <v>0</v>
      </c>
      <c r="T484" s="9">
        <v>0</v>
      </c>
      <c r="U484" s="9">
        <v>0</v>
      </c>
      <c r="V484" s="10">
        <v>40575</v>
      </c>
      <c r="W484" s="9">
        <v>542.62</v>
      </c>
      <c r="Y484" s="10">
        <v>42036</v>
      </c>
    </row>
    <row r="485" spans="1:25" x14ac:dyDescent="0.3">
      <c r="A485" s="9">
        <v>242695</v>
      </c>
      <c r="B485" s="9">
        <v>1</v>
      </c>
      <c r="C485" s="10">
        <v>32540</v>
      </c>
      <c r="D485" s="9">
        <v>2</v>
      </c>
      <c r="E485" s="9">
        <v>8</v>
      </c>
      <c r="F485" s="9">
        <v>0</v>
      </c>
      <c r="G485" s="9">
        <v>3</v>
      </c>
      <c r="H485" s="9">
        <v>0</v>
      </c>
      <c r="I485" s="9">
        <v>44</v>
      </c>
      <c r="J485" s="9">
        <v>3.6999999999999998E-2</v>
      </c>
      <c r="K485" s="9">
        <v>6</v>
      </c>
      <c r="L485" s="11" t="s">
        <v>49269</v>
      </c>
      <c r="M485" s="9">
        <v>0</v>
      </c>
      <c r="N485" s="9">
        <v>0</v>
      </c>
      <c r="O485" s="9">
        <v>580.46279470000002</v>
      </c>
      <c r="P485" s="9">
        <v>580.46</v>
      </c>
      <c r="Q485" s="9">
        <v>500</v>
      </c>
      <c r="R485" s="9">
        <v>80.459999999999994</v>
      </c>
      <c r="S485" s="9">
        <v>0</v>
      </c>
      <c r="T485" s="9">
        <v>0</v>
      </c>
      <c r="U485" s="9">
        <v>0</v>
      </c>
      <c r="V485" s="10">
        <v>40299</v>
      </c>
      <c r="W485" s="9">
        <v>158.54</v>
      </c>
      <c r="Y485" s="10">
        <v>41609</v>
      </c>
    </row>
    <row r="486" spans="1:25" x14ac:dyDescent="0.3">
      <c r="A486" s="9">
        <v>242839</v>
      </c>
      <c r="B486" s="9">
        <v>0</v>
      </c>
      <c r="C486" s="10">
        <v>36130</v>
      </c>
      <c r="D486" s="9">
        <v>3</v>
      </c>
      <c r="E486" s="9">
        <v>0</v>
      </c>
      <c r="F486" s="9">
        <v>0</v>
      </c>
      <c r="G486" s="9">
        <v>11</v>
      </c>
      <c r="H486" s="9">
        <v>0</v>
      </c>
      <c r="I486" s="9">
        <v>2296</v>
      </c>
      <c r="J486" s="9">
        <v>7.5999999999999998E-2</v>
      </c>
      <c r="K486" s="9">
        <v>27</v>
      </c>
      <c r="L486" s="11" t="s">
        <v>49269</v>
      </c>
      <c r="M486" s="9">
        <v>0</v>
      </c>
      <c r="N486" s="9">
        <v>0</v>
      </c>
      <c r="O486" s="9">
        <v>28227.743890000002</v>
      </c>
      <c r="P486" s="9">
        <v>1270.25</v>
      </c>
      <c r="Q486" s="9">
        <v>25000</v>
      </c>
      <c r="R486" s="9">
        <v>3227.74</v>
      </c>
      <c r="S486" s="9">
        <v>0</v>
      </c>
      <c r="T486" s="9">
        <v>0</v>
      </c>
      <c r="U486" s="9">
        <v>0</v>
      </c>
      <c r="V486" s="10">
        <v>40179</v>
      </c>
      <c r="W486" s="9">
        <v>460.08</v>
      </c>
      <c r="Y486" s="10">
        <v>40179</v>
      </c>
    </row>
    <row r="487" spans="1:25" x14ac:dyDescent="0.3">
      <c r="A487" s="9">
        <v>243046</v>
      </c>
      <c r="B487" s="9">
        <v>0</v>
      </c>
      <c r="C487" s="10">
        <v>34912</v>
      </c>
      <c r="D487" s="9">
        <v>3</v>
      </c>
      <c r="E487" s="9">
        <v>0</v>
      </c>
      <c r="F487" s="9">
        <v>0</v>
      </c>
      <c r="G487" s="9">
        <v>7</v>
      </c>
      <c r="H487" s="9">
        <v>0</v>
      </c>
      <c r="I487" s="9">
        <v>16264</v>
      </c>
      <c r="J487" s="9">
        <v>0.90600000000000003</v>
      </c>
      <c r="K487" s="9">
        <v>17</v>
      </c>
      <c r="L487" s="11" t="s">
        <v>49269</v>
      </c>
      <c r="M487" s="9">
        <v>0</v>
      </c>
      <c r="N487" s="9">
        <v>0</v>
      </c>
      <c r="O487" s="9">
        <v>6596.41</v>
      </c>
      <c r="P487" s="9">
        <v>3608.29</v>
      </c>
      <c r="Q487" s="9">
        <v>4948.62</v>
      </c>
      <c r="R487" s="9">
        <v>1647.79</v>
      </c>
      <c r="S487" s="9">
        <v>0</v>
      </c>
      <c r="T487" s="9">
        <v>0</v>
      </c>
      <c r="U487" s="9">
        <v>0</v>
      </c>
      <c r="V487" s="10">
        <v>40057</v>
      </c>
      <c r="W487" s="9">
        <v>347.5</v>
      </c>
      <c r="Y487" s="10">
        <v>42491</v>
      </c>
    </row>
    <row r="488" spans="1:25" x14ac:dyDescent="0.3">
      <c r="A488" s="9">
        <v>243078</v>
      </c>
      <c r="B488" s="9">
        <v>0</v>
      </c>
      <c r="C488" s="10">
        <v>35916</v>
      </c>
      <c r="D488" s="9">
        <v>0</v>
      </c>
      <c r="E488" s="9">
        <v>76</v>
      </c>
      <c r="F488" s="9">
        <v>0</v>
      </c>
      <c r="G488" s="9">
        <v>14</v>
      </c>
      <c r="H488" s="9">
        <v>0</v>
      </c>
      <c r="I488" s="9">
        <v>12758</v>
      </c>
      <c r="J488" s="9">
        <v>0.40400000000000003</v>
      </c>
      <c r="K488" s="9">
        <v>33</v>
      </c>
      <c r="L488" s="11" t="s">
        <v>49269</v>
      </c>
      <c r="M488" s="9">
        <v>0</v>
      </c>
      <c r="N488" s="9">
        <v>0</v>
      </c>
      <c r="O488" s="9">
        <v>6816.5742019999998</v>
      </c>
      <c r="P488" s="9">
        <v>5907.7</v>
      </c>
      <c r="Q488" s="9">
        <v>6000</v>
      </c>
      <c r="R488" s="9">
        <v>816.57</v>
      </c>
      <c r="S488" s="9">
        <v>0</v>
      </c>
      <c r="T488" s="9">
        <v>0</v>
      </c>
      <c r="U488" s="9">
        <v>0</v>
      </c>
      <c r="V488" s="10">
        <v>40118</v>
      </c>
      <c r="W488" s="9">
        <v>2927.28</v>
      </c>
      <c r="Y488" s="10">
        <v>42491</v>
      </c>
    </row>
    <row r="489" spans="1:25" x14ac:dyDescent="0.3">
      <c r="A489" s="9">
        <v>243130</v>
      </c>
      <c r="B489" s="9">
        <v>0</v>
      </c>
      <c r="C489" s="10">
        <v>34578</v>
      </c>
      <c r="D489" s="9">
        <v>1</v>
      </c>
      <c r="E489" s="9">
        <v>81</v>
      </c>
      <c r="F489" s="9">
        <v>0</v>
      </c>
      <c r="G489" s="9">
        <v>11</v>
      </c>
      <c r="H489" s="9">
        <v>0</v>
      </c>
      <c r="I489" s="9">
        <v>2573</v>
      </c>
      <c r="J489" s="9">
        <v>0.16300000000000001</v>
      </c>
      <c r="K489" s="9">
        <v>20</v>
      </c>
      <c r="L489" s="11" t="s">
        <v>49269</v>
      </c>
      <c r="M489" s="9">
        <v>0</v>
      </c>
      <c r="N489" s="9">
        <v>0</v>
      </c>
      <c r="O489" s="9">
        <v>6768.6697329999997</v>
      </c>
      <c r="P489" s="9">
        <v>6073</v>
      </c>
      <c r="Q489" s="9">
        <v>6000</v>
      </c>
      <c r="R489" s="9">
        <v>768.67</v>
      </c>
      <c r="S489" s="9">
        <v>0</v>
      </c>
      <c r="T489" s="9">
        <v>0</v>
      </c>
      <c r="U489" s="9">
        <v>0</v>
      </c>
      <c r="V489" s="10">
        <v>40575</v>
      </c>
      <c r="W489" s="9">
        <v>197.42</v>
      </c>
      <c r="Y489" s="10">
        <v>40575</v>
      </c>
    </row>
    <row r="490" spans="1:25" x14ac:dyDescent="0.3">
      <c r="A490" s="9">
        <v>243207</v>
      </c>
      <c r="B490" s="9">
        <v>0</v>
      </c>
      <c r="C490" s="10">
        <v>36039</v>
      </c>
      <c r="D490" s="9">
        <v>0</v>
      </c>
      <c r="E490" s="9">
        <v>0</v>
      </c>
      <c r="F490" s="9">
        <v>0</v>
      </c>
      <c r="G490" s="9">
        <v>5</v>
      </c>
      <c r="H490" s="9">
        <v>0</v>
      </c>
      <c r="I490" s="9">
        <v>15176</v>
      </c>
      <c r="J490" s="9">
        <v>0.316</v>
      </c>
      <c r="K490" s="9">
        <v>17</v>
      </c>
      <c r="L490" s="11" t="s">
        <v>49269</v>
      </c>
      <c r="M490" s="9">
        <v>0</v>
      </c>
      <c r="N490" s="9">
        <v>0</v>
      </c>
      <c r="O490" s="9">
        <v>8344.1334019999995</v>
      </c>
      <c r="P490" s="9">
        <v>7188.35</v>
      </c>
      <c r="Q490" s="9">
        <v>7400</v>
      </c>
      <c r="R490" s="9">
        <v>944.13</v>
      </c>
      <c r="S490" s="9">
        <v>0</v>
      </c>
      <c r="T490" s="9">
        <v>0</v>
      </c>
      <c r="U490" s="9">
        <v>0</v>
      </c>
      <c r="V490" s="10">
        <v>40148</v>
      </c>
      <c r="W490" s="9">
        <v>10.78</v>
      </c>
      <c r="Y490" s="10">
        <v>40148</v>
      </c>
    </row>
    <row r="491" spans="1:25" x14ac:dyDescent="0.3">
      <c r="A491" s="9">
        <v>243243</v>
      </c>
      <c r="B491" s="9">
        <v>0</v>
      </c>
      <c r="C491" s="10">
        <v>34790</v>
      </c>
      <c r="D491" s="9">
        <v>2</v>
      </c>
      <c r="E491" s="9">
        <v>0</v>
      </c>
      <c r="F491" s="9">
        <v>0</v>
      </c>
      <c r="G491" s="9">
        <v>13</v>
      </c>
      <c r="H491" s="9">
        <v>0</v>
      </c>
      <c r="I491" s="9">
        <v>7239</v>
      </c>
      <c r="J491" s="9">
        <v>0.16300000000000001</v>
      </c>
      <c r="K491" s="9">
        <v>30</v>
      </c>
      <c r="L491" s="11" t="s">
        <v>49269</v>
      </c>
      <c r="M491" s="9">
        <v>0</v>
      </c>
      <c r="N491" s="9">
        <v>0</v>
      </c>
      <c r="O491" s="9">
        <v>5000.9864399999997</v>
      </c>
      <c r="P491" s="9">
        <v>4946.63</v>
      </c>
      <c r="Q491" s="9">
        <v>4600</v>
      </c>
      <c r="R491" s="9">
        <v>400.99</v>
      </c>
      <c r="S491" s="9">
        <v>0</v>
      </c>
      <c r="T491" s="9">
        <v>0</v>
      </c>
      <c r="U491" s="9">
        <v>0</v>
      </c>
      <c r="V491" s="10">
        <v>39845</v>
      </c>
      <c r="W491" s="9">
        <v>3369.41</v>
      </c>
      <c r="Y491" s="10">
        <v>42491</v>
      </c>
    </row>
    <row r="492" spans="1:25" x14ac:dyDescent="0.3">
      <c r="A492" s="9">
        <v>243280</v>
      </c>
      <c r="B492" s="9">
        <v>0</v>
      </c>
      <c r="C492" s="10">
        <v>36800</v>
      </c>
      <c r="D492" s="9">
        <v>3</v>
      </c>
      <c r="E492" s="9">
        <v>0</v>
      </c>
      <c r="F492" s="9">
        <v>0</v>
      </c>
      <c r="G492" s="9">
        <v>13</v>
      </c>
      <c r="H492" s="9">
        <v>0</v>
      </c>
      <c r="I492" s="9">
        <v>11217</v>
      </c>
      <c r="J492" s="9">
        <v>0.52900000000000003</v>
      </c>
      <c r="K492" s="9">
        <v>23</v>
      </c>
      <c r="L492" s="11" t="s">
        <v>49269</v>
      </c>
      <c r="M492" s="9">
        <v>0</v>
      </c>
      <c r="N492" s="9">
        <v>0</v>
      </c>
      <c r="O492" s="9">
        <v>6373.844983</v>
      </c>
      <c r="P492" s="9">
        <v>5736.48</v>
      </c>
      <c r="Q492" s="9">
        <v>6000</v>
      </c>
      <c r="R492" s="9">
        <v>373.84</v>
      </c>
      <c r="S492" s="9">
        <v>0</v>
      </c>
      <c r="T492" s="9">
        <v>0</v>
      </c>
      <c r="U492" s="9">
        <v>0</v>
      </c>
      <c r="V492" s="10">
        <v>39873</v>
      </c>
      <c r="W492" s="9">
        <v>308.26</v>
      </c>
      <c r="Y492" s="10">
        <v>40969</v>
      </c>
    </row>
    <row r="493" spans="1:25" x14ac:dyDescent="0.3">
      <c r="A493" s="9">
        <v>243314</v>
      </c>
      <c r="B493" s="9">
        <v>0</v>
      </c>
      <c r="C493" s="10">
        <v>36951</v>
      </c>
      <c r="D493" s="9">
        <v>0</v>
      </c>
      <c r="E493" s="9">
        <v>0</v>
      </c>
      <c r="F493" s="9">
        <v>0</v>
      </c>
      <c r="G493" s="9">
        <v>16</v>
      </c>
      <c r="H493" s="9">
        <v>0</v>
      </c>
      <c r="I493" s="9">
        <v>12979</v>
      </c>
      <c r="J493" s="9">
        <v>0.31</v>
      </c>
      <c r="K493" s="9">
        <v>19</v>
      </c>
      <c r="L493" s="11" t="s">
        <v>49269</v>
      </c>
      <c r="M493" s="9">
        <v>0</v>
      </c>
      <c r="N493" s="9">
        <v>0</v>
      </c>
      <c r="O493" s="9">
        <v>2826.644886</v>
      </c>
      <c r="P493" s="9">
        <v>2500.4899999999998</v>
      </c>
      <c r="Q493" s="9">
        <v>2600</v>
      </c>
      <c r="R493" s="9">
        <v>226.64</v>
      </c>
      <c r="S493" s="9">
        <v>0</v>
      </c>
      <c r="T493" s="9">
        <v>0</v>
      </c>
      <c r="U493" s="9">
        <v>0</v>
      </c>
      <c r="V493" s="10">
        <v>39845</v>
      </c>
      <c r="W493" s="9">
        <v>1906.11</v>
      </c>
      <c r="Y493" s="10">
        <v>39845</v>
      </c>
    </row>
    <row r="494" spans="1:25" x14ac:dyDescent="0.3">
      <c r="A494" s="9">
        <v>243406</v>
      </c>
      <c r="B494" s="9">
        <v>0</v>
      </c>
      <c r="C494" s="10">
        <v>33695</v>
      </c>
      <c r="D494" s="9">
        <v>2</v>
      </c>
      <c r="E494" s="9">
        <v>54</v>
      </c>
      <c r="F494" s="9">
        <v>0</v>
      </c>
      <c r="G494" s="9">
        <v>11</v>
      </c>
      <c r="H494" s="9">
        <v>0</v>
      </c>
      <c r="I494" s="9">
        <v>21894</v>
      </c>
      <c r="J494" s="9">
        <v>0</v>
      </c>
      <c r="K494" s="9">
        <v>22</v>
      </c>
      <c r="L494" s="11" t="s">
        <v>49269</v>
      </c>
      <c r="M494" s="9">
        <v>0</v>
      </c>
      <c r="N494" s="9">
        <v>0</v>
      </c>
      <c r="O494" s="9">
        <v>6945.3865770000002</v>
      </c>
      <c r="P494" s="9">
        <v>5257.42</v>
      </c>
      <c r="Q494" s="9">
        <v>6000</v>
      </c>
      <c r="R494" s="9">
        <v>945.39</v>
      </c>
      <c r="S494" s="9">
        <v>0</v>
      </c>
      <c r="T494" s="9">
        <v>0</v>
      </c>
      <c r="U494" s="9">
        <v>0</v>
      </c>
      <c r="V494" s="10">
        <v>40575</v>
      </c>
      <c r="W494" s="9">
        <v>209.41</v>
      </c>
      <c r="Y494" s="10">
        <v>41153</v>
      </c>
    </row>
    <row r="495" spans="1:25" x14ac:dyDescent="0.3">
      <c r="A495" s="9">
        <v>243430</v>
      </c>
      <c r="B495" s="9">
        <v>0</v>
      </c>
      <c r="C495" s="10">
        <v>35977</v>
      </c>
      <c r="D495" s="9">
        <v>2</v>
      </c>
      <c r="E495" s="9">
        <v>0</v>
      </c>
      <c r="F495" s="9">
        <v>0</v>
      </c>
      <c r="G495" s="9">
        <v>15</v>
      </c>
      <c r="H495" s="9">
        <v>0</v>
      </c>
      <c r="I495" s="9">
        <v>4933</v>
      </c>
      <c r="J495" s="9">
        <v>0.151</v>
      </c>
      <c r="K495" s="9">
        <v>22</v>
      </c>
      <c r="L495" s="11" t="s">
        <v>49269</v>
      </c>
      <c r="M495" s="9">
        <v>0</v>
      </c>
      <c r="N495" s="9">
        <v>0</v>
      </c>
      <c r="O495" s="9">
        <v>15049.73286</v>
      </c>
      <c r="P495" s="9">
        <v>13573.7</v>
      </c>
      <c r="Q495" s="9">
        <v>13000</v>
      </c>
      <c r="R495" s="9">
        <v>2049.73</v>
      </c>
      <c r="S495" s="9">
        <v>0</v>
      </c>
      <c r="T495" s="9">
        <v>0</v>
      </c>
      <c r="U495" s="9">
        <v>0</v>
      </c>
      <c r="V495" s="10">
        <v>40118</v>
      </c>
      <c r="W495" s="9">
        <v>6418.18</v>
      </c>
      <c r="Y495" s="10">
        <v>40118</v>
      </c>
    </row>
    <row r="496" spans="1:25" x14ac:dyDescent="0.3">
      <c r="A496" s="9">
        <v>243622</v>
      </c>
      <c r="B496" s="9">
        <v>0</v>
      </c>
      <c r="C496" s="10">
        <v>38169</v>
      </c>
      <c r="D496" s="9">
        <v>0</v>
      </c>
      <c r="E496" s="9">
        <v>0</v>
      </c>
      <c r="F496" s="9">
        <v>0</v>
      </c>
      <c r="G496" s="9">
        <v>5</v>
      </c>
      <c r="H496" s="9">
        <v>0</v>
      </c>
      <c r="I496" s="9">
        <v>6206</v>
      </c>
      <c r="J496" s="9">
        <v>0.35299999999999998</v>
      </c>
      <c r="K496" s="9">
        <v>6</v>
      </c>
      <c r="L496" s="11" t="s">
        <v>49269</v>
      </c>
      <c r="M496" s="9">
        <v>0</v>
      </c>
      <c r="N496" s="9">
        <v>0</v>
      </c>
      <c r="O496" s="9">
        <v>12223.180990000001</v>
      </c>
      <c r="P496" s="9">
        <v>6188.04</v>
      </c>
      <c r="Q496" s="9">
        <v>10399.98</v>
      </c>
      <c r="R496" s="9">
        <v>1806.25</v>
      </c>
      <c r="S496" s="9">
        <v>16.950000039999999</v>
      </c>
      <c r="T496" s="9">
        <v>0</v>
      </c>
      <c r="U496" s="9">
        <v>0</v>
      </c>
      <c r="V496" s="10">
        <v>40575</v>
      </c>
      <c r="W496" s="9">
        <v>349.31</v>
      </c>
      <c r="Y496" s="10">
        <v>41579</v>
      </c>
    </row>
    <row r="497" spans="1:25" x14ac:dyDescent="0.3">
      <c r="A497" s="9">
        <v>243737</v>
      </c>
      <c r="B497" s="9">
        <v>0</v>
      </c>
      <c r="C497" s="10">
        <v>37622</v>
      </c>
      <c r="D497" s="9">
        <v>2</v>
      </c>
      <c r="E497" s="9">
        <v>0</v>
      </c>
      <c r="F497" s="9">
        <v>0</v>
      </c>
      <c r="G497" s="9">
        <v>12</v>
      </c>
      <c r="H497" s="9">
        <v>0</v>
      </c>
      <c r="I497" s="9">
        <v>16326</v>
      </c>
      <c r="J497" s="9">
        <v>0.48599999999999999</v>
      </c>
      <c r="K497" s="9">
        <v>21</v>
      </c>
      <c r="L497" s="11" t="s">
        <v>49269</v>
      </c>
      <c r="M497" s="9">
        <v>0</v>
      </c>
      <c r="N497" s="9">
        <v>0</v>
      </c>
      <c r="O497" s="9">
        <v>8102.920768</v>
      </c>
      <c r="P497" s="9">
        <v>4049.24</v>
      </c>
      <c r="Q497" s="9">
        <v>7000</v>
      </c>
      <c r="R497" s="9">
        <v>1102.92</v>
      </c>
      <c r="S497" s="9">
        <v>0</v>
      </c>
      <c r="T497" s="9">
        <v>0</v>
      </c>
      <c r="U497" s="9">
        <v>0</v>
      </c>
      <c r="V497" s="10">
        <v>40575</v>
      </c>
      <c r="W497" s="9">
        <v>236.33</v>
      </c>
      <c r="Y497" s="10">
        <v>42401</v>
      </c>
    </row>
    <row r="498" spans="1:25" x14ac:dyDescent="0.3">
      <c r="A498" s="9">
        <v>243957</v>
      </c>
      <c r="B498" s="9">
        <v>0</v>
      </c>
      <c r="C498" s="10">
        <v>35309</v>
      </c>
      <c r="D498" s="9">
        <v>0</v>
      </c>
      <c r="E498" s="9">
        <v>24</v>
      </c>
      <c r="F498" s="9">
        <v>0</v>
      </c>
      <c r="G498" s="9">
        <v>5</v>
      </c>
      <c r="H498" s="9">
        <v>0</v>
      </c>
      <c r="I498" s="9">
        <v>33</v>
      </c>
      <c r="J498" s="9">
        <v>3.0000000000000001E-3</v>
      </c>
      <c r="K498" s="9">
        <v>10</v>
      </c>
      <c r="L498" s="11" t="s">
        <v>49269</v>
      </c>
      <c r="M498" s="9">
        <v>0</v>
      </c>
      <c r="N498" s="9">
        <v>0</v>
      </c>
      <c r="O498" s="9">
        <v>8250.1878570000008</v>
      </c>
      <c r="P498" s="9">
        <v>6847.66</v>
      </c>
      <c r="Q498" s="9">
        <v>7500</v>
      </c>
      <c r="R498" s="9">
        <v>735.19</v>
      </c>
      <c r="S498" s="9">
        <v>14.99999996</v>
      </c>
      <c r="T498" s="9">
        <v>0</v>
      </c>
      <c r="U498" s="9">
        <v>0</v>
      </c>
      <c r="V498" s="10">
        <v>40422</v>
      </c>
      <c r="W498" s="9">
        <v>5359.25</v>
      </c>
      <c r="Y498" s="10">
        <v>42491</v>
      </c>
    </row>
    <row r="499" spans="1:25" x14ac:dyDescent="0.3">
      <c r="A499" s="9">
        <v>244029</v>
      </c>
      <c r="B499" s="9">
        <v>0</v>
      </c>
      <c r="C499" s="10">
        <v>34851</v>
      </c>
      <c r="D499" s="9">
        <v>0</v>
      </c>
      <c r="E499" s="9">
        <v>0</v>
      </c>
      <c r="F499" s="9">
        <v>0</v>
      </c>
      <c r="G499" s="9">
        <v>8</v>
      </c>
      <c r="H499" s="9">
        <v>0</v>
      </c>
      <c r="I499" s="9">
        <v>19901</v>
      </c>
      <c r="J499" s="9">
        <v>0.29799999999999999</v>
      </c>
      <c r="K499" s="9">
        <v>15</v>
      </c>
      <c r="L499" s="11" t="s">
        <v>49269</v>
      </c>
      <c r="M499" s="9">
        <v>0</v>
      </c>
      <c r="N499" s="9">
        <v>0</v>
      </c>
      <c r="O499" s="9">
        <v>813.49435019999999</v>
      </c>
      <c r="P499" s="9">
        <v>813.49</v>
      </c>
      <c r="Q499" s="9">
        <v>800</v>
      </c>
      <c r="R499" s="9">
        <v>13.49</v>
      </c>
      <c r="S499" s="9">
        <v>0</v>
      </c>
      <c r="T499" s="9">
        <v>0</v>
      </c>
      <c r="U499" s="9">
        <v>0</v>
      </c>
      <c r="V499" s="10">
        <v>39753</v>
      </c>
      <c r="W499" s="9">
        <v>15.6</v>
      </c>
      <c r="Y499" s="10">
        <v>40210</v>
      </c>
    </row>
    <row r="500" spans="1:25" x14ac:dyDescent="0.3">
      <c r="A500" s="9">
        <v>244261</v>
      </c>
      <c r="B500" s="9">
        <v>0</v>
      </c>
      <c r="C500" s="10">
        <v>36465</v>
      </c>
      <c r="D500" s="9">
        <v>0</v>
      </c>
      <c r="E500" s="9">
        <v>27</v>
      </c>
      <c r="F500" s="9">
        <v>0</v>
      </c>
      <c r="G500" s="9">
        <v>2</v>
      </c>
      <c r="H500" s="9">
        <v>0</v>
      </c>
      <c r="I500" s="9">
        <v>4385</v>
      </c>
      <c r="J500" s="9">
        <v>0.24</v>
      </c>
      <c r="K500" s="9">
        <v>12</v>
      </c>
      <c r="L500" s="11" t="s">
        <v>49269</v>
      </c>
      <c r="M500" s="9">
        <v>0</v>
      </c>
      <c r="N500" s="9">
        <v>0</v>
      </c>
      <c r="O500" s="9">
        <v>3271.5100379999999</v>
      </c>
      <c r="P500" s="9">
        <v>3186.9</v>
      </c>
      <c r="Q500" s="9">
        <v>2900</v>
      </c>
      <c r="R500" s="9">
        <v>371.51</v>
      </c>
      <c r="S500" s="9">
        <v>0</v>
      </c>
      <c r="T500" s="9">
        <v>0</v>
      </c>
      <c r="U500" s="9">
        <v>0</v>
      </c>
      <c r="V500" s="10">
        <v>40575</v>
      </c>
      <c r="W500" s="9">
        <v>99.07</v>
      </c>
      <c r="Y500" s="10">
        <v>40575</v>
      </c>
    </row>
    <row r="501" spans="1:25" x14ac:dyDescent="0.3">
      <c r="A501" s="9">
        <v>244437</v>
      </c>
      <c r="B501" s="9">
        <v>0</v>
      </c>
      <c r="C501" s="10">
        <v>34669</v>
      </c>
      <c r="D501" s="9">
        <v>2</v>
      </c>
      <c r="E501" s="9">
        <v>26</v>
      </c>
      <c r="F501" s="9">
        <v>0</v>
      </c>
      <c r="G501" s="9">
        <v>8</v>
      </c>
      <c r="H501" s="9">
        <v>0</v>
      </c>
      <c r="I501" s="9">
        <v>18966</v>
      </c>
      <c r="J501" s="9">
        <v>0.70499999999999996</v>
      </c>
      <c r="K501" s="9">
        <v>31</v>
      </c>
      <c r="L501" s="11" t="s">
        <v>49269</v>
      </c>
      <c r="M501" s="9">
        <v>0</v>
      </c>
      <c r="N501" s="9">
        <v>0</v>
      </c>
      <c r="O501" s="9">
        <v>21211.059980000002</v>
      </c>
      <c r="P501" s="9">
        <v>7159.68</v>
      </c>
      <c r="Q501" s="9">
        <v>17350</v>
      </c>
      <c r="R501" s="9">
        <v>3861.06</v>
      </c>
      <c r="S501" s="9">
        <v>0</v>
      </c>
      <c r="T501" s="9">
        <v>0</v>
      </c>
      <c r="U501" s="9">
        <v>0</v>
      </c>
      <c r="V501" s="10">
        <v>40575</v>
      </c>
      <c r="W501" s="9">
        <v>616.02</v>
      </c>
      <c r="Y501" s="10">
        <v>42461</v>
      </c>
    </row>
    <row r="502" spans="1:25" x14ac:dyDescent="0.3">
      <c r="A502" s="9">
        <v>244872</v>
      </c>
      <c r="B502" s="9">
        <v>0</v>
      </c>
      <c r="C502" s="10">
        <v>33239</v>
      </c>
      <c r="D502" s="9">
        <v>0</v>
      </c>
      <c r="E502" s="9">
        <v>0</v>
      </c>
      <c r="F502" s="9">
        <v>93</v>
      </c>
      <c r="G502" s="9">
        <v>9</v>
      </c>
      <c r="H502" s="9">
        <v>1</v>
      </c>
      <c r="I502" s="9">
        <v>8788</v>
      </c>
      <c r="J502" s="9">
        <v>0.39200000000000002</v>
      </c>
      <c r="K502" s="9">
        <v>24</v>
      </c>
      <c r="L502" s="11" t="s">
        <v>49269</v>
      </c>
      <c r="M502" s="9">
        <v>0</v>
      </c>
      <c r="N502" s="9">
        <v>0</v>
      </c>
      <c r="O502" s="9">
        <v>3346.8812160000002</v>
      </c>
      <c r="P502" s="9">
        <v>3318.99</v>
      </c>
      <c r="Q502" s="9">
        <v>3000</v>
      </c>
      <c r="R502" s="9">
        <v>346.88</v>
      </c>
      <c r="S502" s="9">
        <v>0</v>
      </c>
      <c r="T502" s="9">
        <v>0</v>
      </c>
      <c r="U502" s="9">
        <v>0</v>
      </c>
      <c r="V502" s="10">
        <v>40057</v>
      </c>
      <c r="W502" s="9">
        <v>1619.15</v>
      </c>
      <c r="Y502" s="10">
        <v>40057</v>
      </c>
    </row>
    <row r="503" spans="1:25" x14ac:dyDescent="0.3">
      <c r="A503" s="9">
        <v>245124</v>
      </c>
      <c r="B503" s="9">
        <v>0</v>
      </c>
      <c r="C503" s="10">
        <v>36373</v>
      </c>
      <c r="D503" s="9">
        <v>1</v>
      </c>
      <c r="E503" s="9">
        <v>0</v>
      </c>
      <c r="F503" s="9">
        <v>0</v>
      </c>
      <c r="G503" s="9">
        <v>6</v>
      </c>
      <c r="H503" s="9">
        <v>0</v>
      </c>
      <c r="I503" s="9">
        <v>1276</v>
      </c>
      <c r="J503" s="9">
        <v>0.63800000000000001</v>
      </c>
      <c r="K503" s="9">
        <v>6</v>
      </c>
      <c r="L503" s="11" t="s">
        <v>49269</v>
      </c>
      <c r="M503" s="9">
        <v>0</v>
      </c>
      <c r="N503" s="9">
        <v>0</v>
      </c>
      <c r="O503" s="9">
        <v>1760.436132</v>
      </c>
      <c r="P503" s="9">
        <v>1760.44</v>
      </c>
      <c r="Q503" s="9">
        <v>1500</v>
      </c>
      <c r="R503" s="9">
        <v>260.44</v>
      </c>
      <c r="S503" s="9">
        <v>0</v>
      </c>
      <c r="T503" s="9">
        <v>0</v>
      </c>
      <c r="U503" s="9">
        <v>0</v>
      </c>
      <c r="V503" s="10">
        <v>40575</v>
      </c>
      <c r="W503" s="9">
        <v>52.56</v>
      </c>
      <c r="Y503" s="10">
        <v>42430</v>
      </c>
    </row>
    <row r="504" spans="1:25" x14ac:dyDescent="0.3">
      <c r="A504" s="9">
        <v>245190</v>
      </c>
      <c r="B504" s="9">
        <v>0</v>
      </c>
      <c r="C504" s="10">
        <v>34639</v>
      </c>
      <c r="D504" s="9">
        <v>0</v>
      </c>
      <c r="E504" s="9">
        <v>72</v>
      </c>
      <c r="F504" s="9">
        <v>0</v>
      </c>
      <c r="G504" s="9">
        <v>13</v>
      </c>
      <c r="H504" s="9">
        <v>0</v>
      </c>
      <c r="I504" s="9">
        <v>22635</v>
      </c>
      <c r="J504" s="9">
        <v>0.45500000000000002</v>
      </c>
      <c r="K504" s="9">
        <v>28</v>
      </c>
      <c r="L504" s="11" t="s">
        <v>49269</v>
      </c>
      <c r="M504" s="9">
        <v>0</v>
      </c>
      <c r="N504" s="9">
        <v>0</v>
      </c>
      <c r="O504" s="9">
        <v>7204.2308059999996</v>
      </c>
      <c r="P504" s="9">
        <v>6483.81</v>
      </c>
      <c r="Q504" s="9">
        <v>6000</v>
      </c>
      <c r="R504" s="9">
        <v>1204.23</v>
      </c>
      <c r="S504" s="9">
        <v>0</v>
      </c>
      <c r="T504" s="9">
        <v>0</v>
      </c>
      <c r="U504" s="9">
        <v>0</v>
      </c>
      <c r="V504" s="10">
        <v>40575</v>
      </c>
      <c r="W504" s="9">
        <v>213.39</v>
      </c>
      <c r="Y504" s="10">
        <v>42491</v>
      </c>
    </row>
    <row r="505" spans="1:25" x14ac:dyDescent="0.3">
      <c r="A505" s="9">
        <v>245733</v>
      </c>
      <c r="B505" s="9">
        <v>0</v>
      </c>
      <c r="C505" s="10">
        <v>31079</v>
      </c>
      <c r="D505" s="9">
        <v>1</v>
      </c>
      <c r="E505" s="9">
        <v>0</v>
      </c>
      <c r="F505" s="9">
        <v>0</v>
      </c>
      <c r="G505" s="9">
        <v>10</v>
      </c>
      <c r="H505" s="9">
        <v>0</v>
      </c>
      <c r="I505" s="9">
        <v>1715</v>
      </c>
      <c r="J505" s="9">
        <v>8.2000000000000003E-2</v>
      </c>
      <c r="K505" s="9">
        <v>21</v>
      </c>
      <c r="L505" s="11" t="s">
        <v>49269</v>
      </c>
      <c r="M505" s="9">
        <v>0</v>
      </c>
      <c r="N505" s="9">
        <v>0</v>
      </c>
      <c r="O505" s="9">
        <v>7187.2500300000002</v>
      </c>
      <c r="P505" s="9">
        <v>6772.67</v>
      </c>
      <c r="Q505" s="9">
        <v>6400</v>
      </c>
      <c r="R505" s="9">
        <v>787.25</v>
      </c>
      <c r="S505" s="9">
        <v>0</v>
      </c>
      <c r="T505" s="9">
        <v>0</v>
      </c>
      <c r="U505" s="9">
        <v>0</v>
      </c>
      <c r="V505" s="10">
        <v>40603</v>
      </c>
      <c r="W505" s="9">
        <v>44.77</v>
      </c>
      <c r="Y505" s="10">
        <v>42491</v>
      </c>
    </row>
    <row r="506" spans="1:25" x14ac:dyDescent="0.3">
      <c r="A506" s="9">
        <v>245765</v>
      </c>
      <c r="B506" s="9">
        <v>0</v>
      </c>
      <c r="C506" s="10">
        <v>31079</v>
      </c>
      <c r="D506" s="9">
        <v>1</v>
      </c>
      <c r="E506" s="9">
        <v>0</v>
      </c>
      <c r="F506" s="9">
        <v>0</v>
      </c>
      <c r="G506" s="9">
        <v>10</v>
      </c>
      <c r="H506" s="9">
        <v>0</v>
      </c>
      <c r="I506" s="9">
        <v>1715</v>
      </c>
      <c r="J506" s="9">
        <v>8.2000000000000003E-2</v>
      </c>
      <c r="K506" s="9">
        <v>21</v>
      </c>
      <c r="L506" s="11" t="s">
        <v>49269</v>
      </c>
      <c r="M506" s="9">
        <v>0</v>
      </c>
      <c r="N506" s="9">
        <v>0</v>
      </c>
      <c r="O506" s="9">
        <v>11171.254220000001</v>
      </c>
      <c r="P506" s="9">
        <v>5219.29</v>
      </c>
      <c r="Q506" s="9">
        <v>9899.99</v>
      </c>
      <c r="R506" s="9">
        <v>1271.26</v>
      </c>
      <c r="S506" s="9">
        <v>0</v>
      </c>
      <c r="T506" s="9">
        <v>0</v>
      </c>
      <c r="U506" s="9">
        <v>0</v>
      </c>
      <c r="V506" s="10">
        <v>40603</v>
      </c>
      <c r="W506" s="9">
        <v>12.92</v>
      </c>
      <c r="Y506" s="10">
        <v>42491</v>
      </c>
    </row>
    <row r="507" spans="1:25" x14ac:dyDescent="0.3">
      <c r="A507" s="9">
        <v>245846</v>
      </c>
      <c r="B507" s="9">
        <v>0</v>
      </c>
      <c r="C507" s="10">
        <v>37043</v>
      </c>
      <c r="D507" s="9">
        <v>1</v>
      </c>
      <c r="E507" s="9">
        <v>0</v>
      </c>
      <c r="F507" s="9">
        <v>0</v>
      </c>
      <c r="G507" s="9">
        <v>7</v>
      </c>
      <c r="H507" s="9">
        <v>0</v>
      </c>
      <c r="I507" s="9">
        <v>2574</v>
      </c>
      <c r="J507" s="9">
        <v>0.105</v>
      </c>
      <c r="K507" s="9">
        <v>13</v>
      </c>
      <c r="L507" s="11" t="s">
        <v>49269</v>
      </c>
      <c r="M507" s="9">
        <v>0</v>
      </c>
      <c r="N507" s="9">
        <v>0</v>
      </c>
      <c r="O507" s="9">
        <v>2893.8969990000001</v>
      </c>
      <c r="P507" s="9">
        <v>2836.02</v>
      </c>
      <c r="Q507" s="9">
        <v>2500</v>
      </c>
      <c r="R507" s="9">
        <v>393.9</v>
      </c>
      <c r="S507" s="9">
        <v>0</v>
      </c>
      <c r="T507" s="9">
        <v>0</v>
      </c>
      <c r="U507" s="9">
        <v>0</v>
      </c>
      <c r="V507" s="10">
        <v>40575</v>
      </c>
      <c r="W507" s="9">
        <v>87.09</v>
      </c>
      <c r="Y507" s="10">
        <v>40575</v>
      </c>
    </row>
    <row r="508" spans="1:25" x14ac:dyDescent="0.3">
      <c r="A508" s="9">
        <v>246179</v>
      </c>
      <c r="B508" s="9">
        <v>0</v>
      </c>
      <c r="C508" s="10">
        <v>26146</v>
      </c>
      <c r="D508" s="9">
        <v>0</v>
      </c>
      <c r="E508" s="9">
        <v>0</v>
      </c>
      <c r="F508" s="9">
        <v>0</v>
      </c>
      <c r="G508" s="9">
        <v>9</v>
      </c>
      <c r="H508" s="9">
        <v>0</v>
      </c>
      <c r="I508" s="9">
        <v>25336</v>
      </c>
      <c r="J508" s="9">
        <v>0.35899999999999999</v>
      </c>
      <c r="K508" s="9">
        <v>19</v>
      </c>
      <c r="L508" s="11" t="s">
        <v>49269</v>
      </c>
      <c r="M508" s="9">
        <v>0</v>
      </c>
      <c r="N508" s="9">
        <v>0</v>
      </c>
      <c r="O508" s="9">
        <v>5780.4992439999996</v>
      </c>
      <c r="P508" s="9">
        <v>3692.83</v>
      </c>
      <c r="Q508" s="9">
        <v>5099.99</v>
      </c>
      <c r="R508" s="9">
        <v>680.51</v>
      </c>
      <c r="S508" s="9">
        <v>0</v>
      </c>
      <c r="T508" s="9">
        <v>0</v>
      </c>
      <c r="U508" s="9">
        <v>0</v>
      </c>
      <c r="V508" s="10">
        <v>40575</v>
      </c>
      <c r="W508" s="9">
        <v>172.56</v>
      </c>
      <c r="Y508" s="10">
        <v>40575</v>
      </c>
    </row>
    <row r="509" spans="1:25" x14ac:dyDescent="0.3">
      <c r="A509" s="9">
        <v>246276</v>
      </c>
      <c r="B509" s="9">
        <v>0</v>
      </c>
      <c r="C509" s="10">
        <v>35916</v>
      </c>
      <c r="D509" s="9">
        <v>1</v>
      </c>
      <c r="E509" s="9">
        <v>0</v>
      </c>
      <c r="F509" s="9">
        <v>89</v>
      </c>
      <c r="G509" s="9">
        <v>9</v>
      </c>
      <c r="H509" s="9">
        <v>1</v>
      </c>
      <c r="I509" s="9">
        <v>18485</v>
      </c>
      <c r="J509" s="9">
        <v>0.65300000000000002</v>
      </c>
      <c r="K509" s="9">
        <v>20</v>
      </c>
      <c r="L509" s="11" t="s">
        <v>49269</v>
      </c>
      <c r="M509" s="9">
        <v>0</v>
      </c>
      <c r="N509" s="9">
        <v>0</v>
      </c>
      <c r="O509" s="9">
        <v>1452.19</v>
      </c>
      <c r="P509" s="9">
        <v>922.67</v>
      </c>
      <c r="Q509" s="9">
        <v>692.46</v>
      </c>
      <c r="R509" s="9">
        <v>333.3</v>
      </c>
      <c r="S509" s="9">
        <v>0</v>
      </c>
      <c r="T509" s="9">
        <v>426.43</v>
      </c>
      <c r="U509" s="9">
        <v>4.16</v>
      </c>
      <c r="V509" s="10">
        <v>39569</v>
      </c>
      <c r="W509" s="9">
        <v>343</v>
      </c>
      <c r="Y509" s="10">
        <v>39814</v>
      </c>
    </row>
    <row r="510" spans="1:25" x14ac:dyDescent="0.3">
      <c r="A510" s="9">
        <v>246516</v>
      </c>
      <c r="B510" s="9">
        <v>0</v>
      </c>
      <c r="C510" s="10">
        <v>37043</v>
      </c>
      <c r="D510" s="9">
        <v>1</v>
      </c>
      <c r="E510" s="9">
        <v>0</v>
      </c>
      <c r="F510" s="9">
        <v>0</v>
      </c>
      <c r="G510" s="9">
        <v>17</v>
      </c>
      <c r="H510" s="9">
        <v>0</v>
      </c>
      <c r="I510" s="9">
        <v>9048</v>
      </c>
      <c r="J510" s="9">
        <v>0.26600000000000001</v>
      </c>
      <c r="K510" s="9">
        <v>22</v>
      </c>
      <c r="L510" s="11" t="s">
        <v>49269</v>
      </c>
      <c r="M510" s="9">
        <v>0</v>
      </c>
      <c r="N510" s="9">
        <v>0</v>
      </c>
      <c r="O510" s="9">
        <v>9763.582101</v>
      </c>
      <c r="P510" s="9">
        <v>7638.61</v>
      </c>
      <c r="Q510" s="9">
        <v>8500</v>
      </c>
      <c r="R510" s="9">
        <v>1263.58</v>
      </c>
      <c r="S510" s="9">
        <v>0</v>
      </c>
      <c r="T510" s="9">
        <v>0</v>
      </c>
      <c r="U510" s="9">
        <v>0</v>
      </c>
      <c r="V510" s="10">
        <v>40422</v>
      </c>
      <c r="W510" s="9">
        <v>1603.11</v>
      </c>
      <c r="Y510" s="10">
        <v>40422</v>
      </c>
    </row>
    <row r="511" spans="1:25" x14ac:dyDescent="0.3">
      <c r="A511" s="9">
        <v>246553</v>
      </c>
      <c r="B511" s="9">
        <v>2</v>
      </c>
      <c r="C511" s="10">
        <v>32448</v>
      </c>
      <c r="D511" s="9">
        <v>0</v>
      </c>
      <c r="E511" s="9">
        <v>7</v>
      </c>
      <c r="F511" s="9">
        <v>0</v>
      </c>
      <c r="G511" s="9">
        <v>9</v>
      </c>
      <c r="H511" s="9">
        <v>0</v>
      </c>
      <c r="I511" s="9">
        <v>14421</v>
      </c>
      <c r="J511" s="9">
        <v>0.83799999999999997</v>
      </c>
      <c r="K511" s="9">
        <v>26</v>
      </c>
      <c r="L511" s="11" t="s">
        <v>49269</v>
      </c>
      <c r="M511" s="9">
        <v>0</v>
      </c>
      <c r="N511" s="9">
        <v>0</v>
      </c>
      <c r="O511" s="9">
        <v>11026.45429</v>
      </c>
      <c r="P511" s="9">
        <v>6088.8</v>
      </c>
      <c r="Q511" s="9">
        <v>9100</v>
      </c>
      <c r="R511" s="9">
        <v>1926.45</v>
      </c>
      <c r="S511" s="9">
        <v>0</v>
      </c>
      <c r="T511" s="9">
        <v>0</v>
      </c>
      <c r="U511" s="9">
        <v>0</v>
      </c>
      <c r="V511" s="10">
        <v>40422</v>
      </c>
      <c r="W511" s="9">
        <v>1813.02</v>
      </c>
      <c r="Y511" s="10">
        <v>40422</v>
      </c>
    </row>
    <row r="512" spans="1:25" x14ac:dyDescent="0.3">
      <c r="A512" s="9">
        <v>247062</v>
      </c>
      <c r="B512" s="9">
        <v>0</v>
      </c>
      <c r="C512" s="10">
        <v>36586</v>
      </c>
      <c r="D512" s="9">
        <v>1</v>
      </c>
      <c r="E512" s="9">
        <v>0</v>
      </c>
      <c r="F512" s="9">
        <v>0</v>
      </c>
      <c r="G512" s="9">
        <v>7</v>
      </c>
      <c r="H512" s="9">
        <v>0</v>
      </c>
      <c r="I512" s="9">
        <v>9121</v>
      </c>
      <c r="J512" s="9">
        <v>0.55400000000000005</v>
      </c>
      <c r="K512" s="9">
        <v>13</v>
      </c>
      <c r="L512" s="11" t="s">
        <v>49269</v>
      </c>
      <c r="M512" s="9">
        <v>0</v>
      </c>
      <c r="N512" s="9">
        <v>0</v>
      </c>
      <c r="O512" s="9">
        <v>7083.5272409999998</v>
      </c>
      <c r="P512" s="9">
        <v>2702.55</v>
      </c>
      <c r="Q512" s="9">
        <v>6225</v>
      </c>
      <c r="R512" s="9">
        <v>858.53</v>
      </c>
      <c r="S512" s="9">
        <v>0</v>
      </c>
      <c r="T512" s="9">
        <v>0</v>
      </c>
      <c r="U512" s="9">
        <v>0</v>
      </c>
      <c r="V512" s="10">
        <v>40210</v>
      </c>
      <c r="W512" s="9">
        <v>2485.2399999999998</v>
      </c>
      <c r="Y512" s="10">
        <v>40210</v>
      </c>
    </row>
    <row r="513" spans="1:25" x14ac:dyDescent="0.3">
      <c r="A513" s="9">
        <v>247424</v>
      </c>
      <c r="B513" s="9">
        <v>0</v>
      </c>
      <c r="C513" s="10">
        <v>32843</v>
      </c>
      <c r="D513" s="9">
        <v>0</v>
      </c>
      <c r="E513" s="9">
        <v>0</v>
      </c>
      <c r="F513" s="9">
        <v>0</v>
      </c>
      <c r="G513" s="9">
        <v>17</v>
      </c>
      <c r="H513" s="9">
        <v>0</v>
      </c>
      <c r="I513" s="9">
        <v>120563</v>
      </c>
      <c r="J513" s="9">
        <v>0.92400000000000004</v>
      </c>
      <c r="K513" s="9">
        <v>26</v>
      </c>
      <c r="L513" s="11" t="s">
        <v>49269</v>
      </c>
      <c r="M513" s="9">
        <v>0</v>
      </c>
      <c r="N513" s="9">
        <v>0</v>
      </c>
      <c r="O513" s="9">
        <v>9389.2622140000003</v>
      </c>
      <c r="P513" s="9">
        <v>3560.36</v>
      </c>
      <c r="Q513" s="9">
        <v>8000</v>
      </c>
      <c r="R513" s="9">
        <v>1389.27</v>
      </c>
      <c r="S513" s="9">
        <v>0</v>
      </c>
      <c r="T513" s="9">
        <v>0</v>
      </c>
      <c r="U513" s="9">
        <v>0</v>
      </c>
      <c r="V513" s="10">
        <v>40575</v>
      </c>
      <c r="W513" s="9">
        <v>272.33</v>
      </c>
      <c r="Y513" s="10">
        <v>42370</v>
      </c>
    </row>
    <row r="514" spans="1:25" x14ac:dyDescent="0.3">
      <c r="A514" s="9">
        <v>248108</v>
      </c>
      <c r="B514" s="9">
        <v>0</v>
      </c>
      <c r="C514" s="10">
        <v>38200</v>
      </c>
      <c r="D514" s="9">
        <v>4</v>
      </c>
      <c r="E514" s="9">
        <v>0</v>
      </c>
      <c r="F514" s="9">
        <v>0</v>
      </c>
      <c r="G514" s="9">
        <v>7</v>
      </c>
      <c r="H514" s="9">
        <v>0</v>
      </c>
      <c r="I514" s="9">
        <v>710</v>
      </c>
      <c r="J514" s="9">
        <v>7.8E-2</v>
      </c>
      <c r="K514" s="9">
        <v>13</v>
      </c>
      <c r="L514" s="11" t="s">
        <v>49269</v>
      </c>
      <c r="M514" s="9">
        <v>0</v>
      </c>
      <c r="N514" s="9">
        <v>0</v>
      </c>
      <c r="O514" s="9">
        <v>3383.738402</v>
      </c>
      <c r="P514" s="9">
        <v>3274.19</v>
      </c>
      <c r="Q514" s="9">
        <v>3000</v>
      </c>
      <c r="R514" s="9">
        <v>383.74</v>
      </c>
      <c r="S514" s="9">
        <v>0</v>
      </c>
      <c r="T514" s="9">
        <v>0</v>
      </c>
      <c r="U514" s="9">
        <v>0</v>
      </c>
      <c r="V514" s="10">
        <v>40544</v>
      </c>
      <c r="W514" s="9">
        <v>196.97</v>
      </c>
      <c r="Y514" s="10">
        <v>40544</v>
      </c>
    </row>
    <row r="515" spans="1:25" x14ac:dyDescent="0.3">
      <c r="A515" s="9">
        <v>248130</v>
      </c>
      <c r="B515" s="9">
        <v>0</v>
      </c>
      <c r="C515" s="10">
        <v>35947</v>
      </c>
      <c r="D515" s="9">
        <v>2</v>
      </c>
      <c r="E515" s="9">
        <v>0</v>
      </c>
      <c r="F515" s="9">
        <v>0</v>
      </c>
      <c r="G515" s="9">
        <v>25</v>
      </c>
      <c r="H515" s="9">
        <v>0</v>
      </c>
      <c r="I515" s="9">
        <v>20762</v>
      </c>
      <c r="J515" s="9">
        <v>0.48499999999999999</v>
      </c>
      <c r="K515" s="9">
        <v>39</v>
      </c>
      <c r="L515" s="11" t="s">
        <v>49269</v>
      </c>
      <c r="M515" s="9">
        <v>0</v>
      </c>
      <c r="N515" s="9">
        <v>0</v>
      </c>
      <c r="O515" s="9">
        <v>1672.1101269999999</v>
      </c>
      <c r="P515" s="9">
        <v>1672.11</v>
      </c>
      <c r="Q515" s="9">
        <v>1450</v>
      </c>
      <c r="R515" s="9">
        <v>222.11</v>
      </c>
      <c r="S515" s="9">
        <v>0</v>
      </c>
      <c r="T515" s="9">
        <v>0</v>
      </c>
      <c r="U515" s="9">
        <v>0</v>
      </c>
      <c r="V515" s="10">
        <v>40422</v>
      </c>
      <c r="W515" s="9">
        <v>248.44</v>
      </c>
      <c r="Y515" s="10">
        <v>40422</v>
      </c>
    </row>
    <row r="516" spans="1:25" x14ac:dyDescent="0.3">
      <c r="A516" s="9">
        <v>248304</v>
      </c>
      <c r="B516" s="9">
        <v>0</v>
      </c>
      <c r="C516" s="10">
        <v>36008</v>
      </c>
      <c r="D516" s="9">
        <v>3</v>
      </c>
      <c r="E516" s="9">
        <v>0</v>
      </c>
      <c r="F516" s="9">
        <v>0</v>
      </c>
      <c r="G516" s="9">
        <v>11</v>
      </c>
      <c r="H516" s="9">
        <v>0</v>
      </c>
      <c r="I516" s="9">
        <v>1839</v>
      </c>
      <c r="J516" s="9">
        <v>0.156</v>
      </c>
      <c r="K516" s="9">
        <v>16</v>
      </c>
      <c r="L516" s="11" t="s">
        <v>49269</v>
      </c>
      <c r="M516" s="9">
        <v>0</v>
      </c>
      <c r="N516" s="9">
        <v>0</v>
      </c>
      <c r="O516" s="9">
        <v>6831.6025659999996</v>
      </c>
      <c r="P516" s="9">
        <v>5076.3500000000004</v>
      </c>
      <c r="Q516" s="9">
        <v>6000</v>
      </c>
      <c r="R516" s="9">
        <v>831.61</v>
      </c>
      <c r="S516" s="9">
        <v>0</v>
      </c>
      <c r="T516" s="9">
        <v>0</v>
      </c>
      <c r="U516" s="9">
        <v>0</v>
      </c>
      <c r="V516" s="10">
        <v>40575</v>
      </c>
      <c r="W516" s="9">
        <v>191.58</v>
      </c>
      <c r="Y516" s="10">
        <v>40575</v>
      </c>
    </row>
    <row r="517" spans="1:25" x14ac:dyDescent="0.3">
      <c r="A517" s="9">
        <v>248498</v>
      </c>
      <c r="B517" s="9">
        <v>0</v>
      </c>
      <c r="C517" s="10">
        <v>36281</v>
      </c>
      <c r="D517" s="9">
        <v>0</v>
      </c>
      <c r="E517" s="9">
        <v>0</v>
      </c>
      <c r="F517" s="9">
        <v>0</v>
      </c>
      <c r="G517" s="9">
        <v>3</v>
      </c>
      <c r="H517" s="9">
        <v>0</v>
      </c>
      <c r="I517" s="9">
        <v>8629</v>
      </c>
      <c r="J517" s="9">
        <v>0.17599999999999999</v>
      </c>
      <c r="K517" s="9">
        <v>21</v>
      </c>
      <c r="L517" s="11" t="s">
        <v>49269</v>
      </c>
      <c r="M517" s="9">
        <v>0</v>
      </c>
      <c r="N517" s="9">
        <v>0</v>
      </c>
      <c r="O517" s="9">
        <v>22572.516599999999</v>
      </c>
      <c r="P517" s="9">
        <v>10588.37</v>
      </c>
      <c r="Q517" s="9">
        <v>19500</v>
      </c>
      <c r="R517" s="9">
        <v>3072.52</v>
      </c>
      <c r="S517" s="9">
        <v>0</v>
      </c>
      <c r="T517" s="9">
        <v>0</v>
      </c>
      <c r="U517" s="9">
        <v>0</v>
      </c>
      <c r="V517" s="10">
        <v>40575</v>
      </c>
      <c r="W517" s="9">
        <v>635.07000000000005</v>
      </c>
      <c r="Y517" s="10">
        <v>40575</v>
      </c>
    </row>
    <row r="518" spans="1:25" x14ac:dyDescent="0.3">
      <c r="A518" s="9">
        <v>248539</v>
      </c>
      <c r="B518" s="9">
        <v>0</v>
      </c>
      <c r="C518" s="10">
        <v>36161</v>
      </c>
      <c r="D518" s="9">
        <v>2</v>
      </c>
      <c r="E518" s="9">
        <v>0</v>
      </c>
      <c r="F518" s="9">
        <v>0</v>
      </c>
      <c r="G518" s="9">
        <v>6</v>
      </c>
      <c r="H518" s="9">
        <v>0</v>
      </c>
      <c r="I518" s="9">
        <v>11735</v>
      </c>
      <c r="J518" s="9">
        <v>0.93899999999999995</v>
      </c>
      <c r="K518" s="9">
        <v>9</v>
      </c>
      <c r="L518" s="11" t="s">
        <v>49269</v>
      </c>
      <c r="M518" s="9">
        <v>0</v>
      </c>
      <c r="N518" s="9">
        <v>0</v>
      </c>
      <c r="O518" s="9">
        <v>11898.71247</v>
      </c>
      <c r="P518" s="9">
        <v>9337.52</v>
      </c>
      <c r="Q518" s="9">
        <v>10000</v>
      </c>
      <c r="R518" s="9">
        <v>1898.72</v>
      </c>
      <c r="S518" s="9">
        <v>0</v>
      </c>
      <c r="T518" s="9">
        <v>0</v>
      </c>
      <c r="U518" s="9">
        <v>0</v>
      </c>
      <c r="V518" s="10">
        <v>40575</v>
      </c>
      <c r="W518" s="9">
        <v>360.46</v>
      </c>
      <c r="Y518" s="10">
        <v>40756</v>
      </c>
    </row>
    <row r="519" spans="1:25" x14ac:dyDescent="0.3">
      <c r="A519" s="9">
        <v>248583</v>
      </c>
      <c r="B519" s="9">
        <v>0</v>
      </c>
      <c r="C519" s="10">
        <v>37377</v>
      </c>
      <c r="D519" s="9">
        <v>1</v>
      </c>
      <c r="E519" s="9">
        <v>0</v>
      </c>
      <c r="F519" s="9">
        <v>0</v>
      </c>
      <c r="G519" s="9">
        <v>3</v>
      </c>
      <c r="H519" s="9">
        <v>0</v>
      </c>
      <c r="I519" s="9">
        <v>5506</v>
      </c>
      <c r="J519" s="9">
        <v>0.52400000000000002</v>
      </c>
      <c r="K519" s="9">
        <v>7</v>
      </c>
      <c r="L519" s="11" t="s">
        <v>49269</v>
      </c>
      <c r="M519" s="9">
        <v>0</v>
      </c>
      <c r="N519" s="9">
        <v>0</v>
      </c>
      <c r="O519" s="9">
        <v>21100.391759999999</v>
      </c>
      <c r="P519" s="9">
        <v>4249.93</v>
      </c>
      <c r="Q519" s="9">
        <v>17999.990000000002</v>
      </c>
      <c r="R519" s="9">
        <v>3012.77</v>
      </c>
      <c r="S519" s="9">
        <v>87.63000006</v>
      </c>
      <c r="T519" s="9">
        <v>0</v>
      </c>
      <c r="U519" s="9">
        <v>0</v>
      </c>
      <c r="V519" s="10">
        <v>40513</v>
      </c>
      <c r="W519" s="9">
        <v>2323.98</v>
      </c>
      <c r="Y519" s="10">
        <v>42278</v>
      </c>
    </row>
    <row r="520" spans="1:25" x14ac:dyDescent="0.3">
      <c r="A520" s="9">
        <v>248817</v>
      </c>
      <c r="B520" s="9">
        <v>1</v>
      </c>
      <c r="C520" s="10">
        <v>35065</v>
      </c>
      <c r="D520" s="9">
        <v>0</v>
      </c>
      <c r="E520" s="9">
        <v>7</v>
      </c>
      <c r="F520" s="9">
        <v>0</v>
      </c>
      <c r="G520" s="9">
        <v>4</v>
      </c>
      <c r="H520" s="9">
        <v>0</v>
      </c>
      <c r="I520" s="9">
        <v>3831</v>
      </c>
      <c r="J520" s="9">
        <v>0.34200000000000003</v>
      </c>
      <c r="K520" s="9">
        <v>6</v>
      </c>
      <c r="L520" s="11" t="s">
        <v>49269</v>
      </c>
      <c r="M520" s="9">
        <v>0</v>
      </c>
      <c r="N520" s="9">
        <v>0</v>
      </c>
      <c r="O520" s="9">
        <v>4321.66</v>
      </c>
      <c r="P520" s="9">
        <v>3907.48</v>
      </c>
      <c r="Q520" s="9">
        <v>3235.58</v>
      </c>
      <c r="R520" s="9">
        <v>947.27</v>
      </c>
      <c r="S520" s="9">
        <v>14.98693759</v>
      </c>
      <c r="T520" s="9">
        <v>123.82</v>
      </c>
      <c r="U520" s="9">
        <v>1.59</v>
      </c>
      <c r="V520" s="10">
        <v>40118</v>
      </c>
      <c r="W520" s="9">
        <v>413.4</v>
      </c>
      <c r="Y520" s="10">
        <v>40269</v>
      </c>
    </row>
    <row r="521" spans="1:25" x14ac:dyDescent="0.3">
      <c r="A521" s="9">
        <v>248841</v>
      </c>
      <c r="B521" s="9">
        <v>0</v>
      </c>
      <c r="C521" s="10">
        <v>33025</v>
      </c>
      <c r="D521" s="9">
        <v>0</v>
      </c>
      <c r="E521" s="9">
        <v>0</v>
      </c>
      <c r="F521" s="9">
        <v>0</v>
      </c>
      <c r="G521" s="9">
        <v>41</v>
      </c>
      <c r="H521" s="9">
        <v>0</v>
      </c>
      <c r="I521" s="9">
        <v>6094</v>
      </c>
      <c r="J521" s="9">
        <v>2.8000000000000001E-2</v>
      </c>
      <c r="K521" s="9">
        <v>64</v>
      </c>
      <c r="L521" s="11" t="s">
        <v>49269</v>
      </c>
      <c r="M521" s="9">
        <v>0</v>
      </c>
      <c r="N521" s="9">
        <v>0</v>
      </c>
      <c r="O521" s="9">
        <v>6736.7778129999997</v>
      </c>
      <c r="P521" s="9">
        <v>6288.54</v>
      </c>
      <c r="Q521" s="9">
        <v>5999.99</v>
      </c>
      <c r="R521" s="9">
        <v>736.79</v>
      </c>
      <c r="S521" s="9">
        <v>0</v>
      </c>
      <c r="T521" s="9">
        <v>0</v>
      </c>
      <c r="U521" s="9">
        <v>0</v>
      </c>
      <c r="V521" s="10">
        <v>40575</v>
      </c>
      <c r="W521" s="9">
        <v>224.31</v>
      </c>
      <c r="Y521" s="10">
        <v>40575</v>
      </c>
    </row>
    <row r="522" spans="1:25" x14ac:dyDescent="0.3">
      <c r="A522" s="9">
        <v>248927</v>
      </c>
      <c r="B522" s="9">
        <v>0</v>
      </c>
      <c r="C522" s="10">
        <v>36770</v>
      </c>
      <c r="D522" s="9">
        <v>1</v>
      </c>
      <c r="E522" s="9">
        <v>0</v>
      </c>
      <c r="F522" s="9">
        <v>0</v>
      </c>
      <c r="G522" s="9">
        <v>5</v>
      </c>
      <c r="H522" s="9">
        <v>0</v>
      </c>
      <c r="I522" s="9">
        <v>15597</v>
      </c>
      <c r="J522" s="9">
        <v>0.6</v>
      </c>
      <c r="K522" s="9">
        <v>9</v>
      </c>
      <c r="L522" s="11" t="s">
        <v>49269</v>
      </c>
      <c r="M522" s="9">
        <v>0</v>
      </c>
      <c r="N522" s="9">
        <v>0</v>
      </c>
      <c r="O522" s="9">
        <v>6191.0959700000003</v>
      </c>
      <c r="P522" s="9">
        <v>6191.1</v>
      </c>
      <c r="Q522" s="9">
        <v>6000</v>
      </c>
      <c r="R522" s="9">
        <v>191.1</v>
      </c>
      <c r="S522" s="9">
        <v>0</v>
      </c>
      <c r="T522" s="9">
        <v>0</v>
      </c>
      <c r="U522" s="9">
        <v>0</v>
      </c>
      <c r="V522" s="10">
        <v>39692</v>
      </c>
      <c r="W522" s="9">
        <v>1028.6099999999999</v>
      </c>
      <c r="Y522" s="10">
        <v>39661</v>
      </c>
    </row>
    <row r="523" spans="1:25" x14ac:dyDescent="0.3">
      <c r="A523" s="9">
        <v>249164</v>
      </c>
      <c r="B523" s="9">
        <v>0</v>
      </c>
      <c r="C523" s="10">
        <v>34759</v>
      </c>
      <c r="D523" s="9">
        <v>8</v>
      </c>
      <c r="E523" s="9">
        <v>0</v>
      </c>
      <c r="F523" s="9">
        <v>0</v>
      </c>
      <c r="G523" s="9">
        <v>11</v>
      </c>
      <c r="H523" s="9">
        <v>0</v>
      </c>
      <c r="I523" s="9">
        <v>52214</v>
      </c>
      <c r="J523" s="9">
        <v>8.6999999999999994E-2</v>
      </c>
      <c r="K523" s="9">
        <v>22</v>
      </c>
      <c r="L523" s="11" t="s">
        <v>49269</v>
      </c>
      <c r="M523" s="9">
        <v>0</v>
      </c>
      <c r="N523" s="9">
        <v>0</v>
      </c>
      <c r="O523" s="9">
        <v>29074.277330000001</v>
      </c>
      <c r="P523" s="9">
        <v>7219.64</v>
      </c>
      <c r="Q523" s="9">
        <v>24999.99</v>
      </c>
      <c r="R523" s="9">
        <v>4074.28</v>
      </c>
      <c r="S523" s="9">
        <v>0</v>
      </c>
      <c r="T523" s="9">
        <v>0</v>
      </c>
      <c r="U523" s="9">
        <v>0</v>
      </c>
      <c r="V523" s="10">
        <v>40603</v>
      </c>
      <c r="W523" s="9">
        <v>814.87</v>
      </c>
      <c r="Y523" s="10">
        <v>41609</v>
      </c>
    </row>
    <row r="524" spans="1:25" x14ac:dyDescent="0.3">
      <c r="A524" s="9">
        <v>249699</v>
      </c>
      <c r="B524" s="9">
        <v>0</v>
      </c>
      <c r="C524" s="10">
        <v>32721</v>
      </c>
      <c r="D524" s="9">
        <v>0</v>
      </c>
      <c r="E524" s="9">
        <v>0</v>
      </c>
      <c r="F524" s="9">
        <v>0</v>
      </c>
      <c r="G524" s="9">
        <v>3</v>
      </c>
      <c r="H524" s="9">
        <v>0</v>
      </c>
      <c r="I524" s="9">
        <v>507</v>
      </c>
      <c r="J524" s="9">
        <v>3.5000000000000003E-2</v>
      </c>
      <c r="K524" s="9">
        <v>20</v>
      </c>
      <c r="L524" s="11" t="s">
        <v>49269</v>
      </c>
      <c r="M524" s="9">
        <v>0</v>
      </c>
      <c r="N524" s="9">
        <v>0</v>
      </c>
      <c r="O524" s="9">
        <v>14565.87</v>
      </c>
      <c r="P524" s="9">
        <v>2194.0500000000002</v>
      </c>
      <c r="Q524" s="9">
        <v>11547.98</v>
      </c>
      <c r="R524" s="9">
        <v>2630.8</v>
      </c>
      <c r="S524" s="9">
        <v>0</v>
      </c>
      <c r="T524" s="9">
        <v>387.09</v>
      </c>
      <c r="U524" s="9">
        <v>4.03</v>
      </c>
      <c r="V524" s="10">
        <v>40148</v>
      </c>
      <c r="W524" s="9">
        <v>644.71</v>
      </c>
      <c r="Y524" s="10">
        <v>40299</v>
      </c>
    </row>
    <row r="525" spans="1:25" x14ac:dyDescent="0.3">
      <c r="A525" s="9">
        <v>249840</v>
      </c>
      <c r="B525" s="9">
        <v>0</v>
      </c>
      <c r="C525" s="10">
        <v>35370</v>
      </c>
      <c r="D525" s="9">
        <v>1</v>
      </c>
      <c r="E525" s="9">
        <v>0</v>
      </c>
      <c r="F525" s="9">
        <v>0</v>
      </c>
      <c r="G525" s="9">
        <v>2</v>
      </c>
      <c r="H525" s="9">
        <v>0</v>
      </c>
      <c r="I525" s="9">
        <v>0</v>
      </c>
      <c r="J525" s="9">
        <v>0</v>
      </c>
      <c r="K525" s="9">
        <v>6</v>
      </c>
      <c r="L525" s="11" t="s">
        <v>49269</v>
      </c>
      <c r="M525" s="9">
        <v>0</v>
      </c>
      <c r="N525" s="9">
        <v>0</v>
      </c>
      <c r="O525" s="9">
        <v>7041.9835739999999</v>
      </c>
      <c r="P525" s="9">
        <v>6520.36</v>
      </c>
      <c r="Q525" s="9">
        <v>6000</v>
      </c>
      <c r="R525" s="9">
        <v>1041.98</v>
      </c>
      <c r="S525" s="9">
        <v>0</v>
      </c>
      <c r="T525" s="9">
        <v>0</v>
      </c>
      <c r="U525" s="9">
        <v>0</v>
      </c>
      <c r="V525" s="10">
        <v>40575</v>
      </c>
      <c r="W525" s="9">
        <v>206.81</v>
      </c>
      <c r="Y525" s="10">
        <v>40575</v>
      </c>
    </row>
    <row r="526" spans="1:25" x14ac:dyDescent="0.3">
      <c r="A526" s="9">
        <v>249942</v>
      </c>
      <c r="B526" s="9">
        <v>0</v>
      </c>
      <c r="C526" s="10">
        <v>36161</v>
      </c>
      <c r="D526" s="9">
        <v>0</v>
      </c>
      <c r="E526" s="9">
        <v>35</v>
      </c>
      <c r="F526" s="9">
        <v>0</v>
      </c>
      <c r="G526" s="9">
        <v>9</v>
      </c>
      <c r="H526" s="9">
        <v>0</v>
      </c>
      <c r="I526" s="9">
        <v>4760</v>
      </c>
      <c r="J526" s="9">
        <v>0.60299999999999998</v>
      </c>
      <c r="K526" s="9">
        <v>12</v>
      </c>
      <c r="L526" s="11" t="s">
        <v>49269</v>
      </c>
      <c r="M526" s="9">
        <v>0</v>
      </c>
      <c r="N526" s="9">
        <v>0</v>
      </c>
      <c r="O526" s="9">
        <v>5895.4874589999999</v>
      </c>
      <c r="P526" s="9">
        <v>4834.92</v>
      </c>
      <c r="Q526" s="9">
        <v>5000</v>
      </c>
      <c r="R526" s="9">
        <v>895.49</v>
      </c>
      <c r="S526" s="9">
        <v>0</v>
      </c>
      <c r="T526" s="9">
        <v>0</v>
      </c>
      <c r="U526" s="9">
        <v>0</v>
      </c>
      <c r="V526" s="10">
        <v>40575</v>
      </c>
      <c r="W526" s="9">
        <v>190.22</v>
      </c>
      <c r="Y526" s="10">
        <v>40575</v>
      </c>
    </row>
    <row r="527" spans="1:25" x14ac:dyDescent="0.3">
      <c r="A527" s="9">
        <v>249955</v>
      </c>
      <c r="B527" s="9">
        <v>0</v>
      </c>
      <c r="C527" s="10">
        <v>37377</v>
      </c>
      <c r="D527" s="9">
        <v>2</v>
      </c>
      <c r="E527" s="9">
        <v>0</v>
      </c>
      <c r="F527" s="9">
        <v>0</v>
      </c>
      <c r="G527" s="9">
        <v>24</v>
      </c>
      <c r="H527" s="9">
        <v>0</v>
      </c>
      <c r="I527" s="9">
        <v>25160</v>
      </c>
      <c r="J527" s="9">
        <v>0.32800000000000001</v>
      </c>
      <c r="K527" s="9">
        <v>34</v>
      </c>
      <c r="L527" s="11" t="s">
        <v>49269</v>
      </c>
      <c r="M527" s="9">
        <v>0</v>
      </c>
      <c r="N527" s="9">
        <v>0</v>
      </c>
      <c r="O527" s="9">
        <v>18593.47</v>
      </c>
      <c r="P527" s="9">
        <v>2351.73</v>
      </c>
      <c r="Q527" s="9">
        <v>13259.42</v>
      </c>
      <c r="R527" s="9">
        <v>4718.1400000000003</v>
      </c>
      <c r="S527" s="9">
        <v>85.578497679999998</v>
      </c>
      <c r="T527" s="9">
        <v>530.33000000000004</v>
      </c>
      <c r="U527" s="9">
        <v>5.64</v>
      </c>
      <c r="V527" s="10">
        <v>40148</v>
      </c>
      <c r="W527" s="9">
        <v>856.63</v>
      </c>
      <c r="Y527" s="10">
        <v>40299</v>
      </c>
    </row>
    <row r="528" spans="1:25" x14ac:dyDescent="0.3">
      <c r="A528" s="9">
        <v>249972</v>
      </c>
      <c r="B528" s="9">
        <v>0</v>
      </c>
      <c r="C528" s="10">
        <v>36100</v>
      </c>
      <c r="D528" s="9">
        <v>1</v>
      </c>
      <c r="E528" s="9">
        <v>0</v>
      </c>
      <c r="F528" s="9">
        <v>0</v>
      </c>
      <c r="G528" s="9">
        <v>6</v>
      </c>
      <c r="H528" s="9">
        <v>0</v>
      </c>
      <c r="I528" s="9">
        <v>10837</v>
      </c>
      <c r="J528" s="9">
        <v>0.83399999999999996</v>
      </c>
      <c r="K528" s="9">
        <v>10</v>
      </c>
      <c r="L528" s="11" t="s">
        <v>49269</v>
      </c>
      <c r="M528" s="9">
        <v>0</v>
      </c>
      <c r="N528" s="9">
        <v>0</v>
      </c>
      <c r="O528" s="9">
        <v>5895.54</v>
      </c>
      <c r="P528" s="9">
        <v>1173.2</v>
      </c>
      <c r="Q528" s="9">
        <v>4581.6400000000003</v>
      </c>
      <c r="R528" s="9">
        <v>1304.18</v>
      </c>
      <c r="S528" s="9">
        <v>0</v>
      </c>
      <c r="T528" s="9">
        <v>9.7200000000000006</v>
      </c>
      <c r="U528" s="9">
        <v>1.7496</v>
      </c>
      <c r="V528" s="10">
        <v>40026</v>
      </c>
      <c r="W528" s="9">
        <v>327.52999999999997</v>
      </c>
      <c r="Y528" s="10">
        <v>42491</v>
      </c>
    </row>
    <row r="529" spans="1:25" x14ac:dyDescent="0.3">
      <c r="A529" s="9">
        <v>249999</v>
      </c>
      <c r="B529" s="9">
        <v>0</v>
      </c>
      <c r="C529" s="10">
        <v>33512</v>
      </c>
      <c r="D529" s="9">
        <v>3</v>
      </c>
      <c r="E529" s="9">
        <v>0</v>
      </c>
      <c r="F529" s="9">
        <v>0</v>
      </c>
      <c r="G529" s="9">
        <v>6</v>
      </c>
      <c r="H529" s="9">
        <v>0</v>
      </c>
      <c r="I529" s="9">
        <v>90335</v>
      </c>
      <c r="J529" s="9">
        <v>0.53500000000000003</v>
      </c>
      <c r="K529" s="9">
        <v>36</v>
      </c>
      <c r="L529" s="11" t="s">
        <v>49269</v>
      </c>
      <c r="M529" s="9">
        <v>0</v>
      </c>
      <c r="N529" s="9">
        <v>0</v>
      </c>
      <c r="O529" s="9">
        <v>11281.06877</v>
      </c>
      <c r="P529" s="9">
        <v>3184</v>
      </c>
      <c r="Q529" s="9">
        <v>9999.99</v>
      </c>
      <c r="R529" s="9">
        <v>1281.08</v>
      </c>
      <c r="S529" s="9">
        <v>0</v>
      </c>
      <c r="T529" s="9">
        <v>0</v>
      </c>
      <c r="U529" s="9">
        <v>0</v>
      </c>
      <c r="V529" s="10">
        <v>40575</v>
      </c>
      <c r="W529" s="9">
        <v>319.60000000000002</v>
      </c>
      <c r="Y529" s="10">
        <v>40575</v>
      </c>
    </row>
    <row r="530" spans="1:25" x14ac:dyDescent="0.3">
      <c r="A530" s="9">
        <v>250422</v>
      </c>
      <c r="B530" s="9">
        <v>0</v>
      </c>
      <c r="C530" s="10">
        <v>32660</v>
      </c>
      <c r="D530" s="9">
        <v>0</v>
      </c>
      <c r="E530" s="9">
        <v>29</v>
      </c>
      <c r="F530" s="9">
        <v>0</v>
      </c>
      <c r="G530" s="9">
        <v>8</v>
      </c>
      <c r="H530" s="9">
        <v>0</v>
      </c>
      <c r="I530" s="9">
        <v>4010</v>
      </c>
      <c r="J530" s="9">
        <v>8.1000000000000003E-2</v>
      </c>
      <c r="K530" s="9">
        <v>17</v>
      </c>
      <c r="L530" s="11" t="s">
        <v>49269</v>
      </c>
      <c r="M530" s="9">
        <v>0</v>
      </c>
      <c r="N530" s="9">
        <v>0</v>
      </c>
      <c r="O530" s="9">
        <v>4095.4690380000002</v>
      </c>
      <c r="P530" s="9">
        <v>2610.92</v>
      </c>
      <c r="Q530" s="9">
        <v>4000</v>
      </c>
      <c r="R530" s="9">
        <v>95.47</v>
      </c>
      <c r="S530" s="9">
        <v>0</v>
      </c>
      <c r="T530" s="9">
        <v>0</v>
      </c>
      <c r="U530" s="9">
        <v>0</v>
      </c>
      <c r="V530" s="10">
        <v>39569</v>
      </c>
      <c r="W530" s="9">
        <v>3839.12</v>
      </c>
      <c r="Y530" s="10">
        <v>39448</v>
      </c>
    </row>
    <row r="531" spans="1:25" x14ac:dyDescent="0.3">
      <c r="A531" s="9">
        <v>250699</v>
      </c>
      <c r="B531" s="9">
        <v>0</v>
      </c>
      <c r="C531" s="10">
        <v>34669</v>
      </c>
      <c r="D531" s="9">
        <v>2</v>
      </c>
      <c r="E531" s="9">
        <v>52</v>
      </c>
      <c r="F531" s="9">
        <v>29</v>
      </c>
      <c r="G531" s="9">
        <v>6</v>
      </c>
      <c r="H531" s="9">
        <v>1</v>
      </c>
      <c r="I531" s="9">
        <v>3389</v>
      </c>
      <c r="J531" s="9">
        <v>0.47099999999999997</v>
      </c>
      <c r="K531" s="9">
        <v>10</v>
      </c>
      <c r="L531" s="11" t="s">
        <v>49269</v>
      </c>
      <c r="M531" s="9">
        <v>0</v>
      </c>
      <c r="N531" s="9">
        <v>0</v>
      </c>
      <c r="O531" s="9">
        <v>6031.0944790000003</v>
      </c>
      <c r="P531" s="9">
        <v>4751.43</v>
      </c>
      <c r="Q531" s="9">
        <v>5000</v>
      </c>
      <c r="R531" s="9">
        <v>1031.0899999999999</v>
      </c>
      <c r="S531" s="9">
        <v>0</v>
      </c>
      <c r="T531" s="9">
        <v>0</v>
      </c>
      <c r="U531" s="9">
        <v>0</v>
      </c>
      <c r="V531" s="10">
        <v>40575</v>
      </c>
      <c r="W531" s="9">
        <v>187.01</v>
      </c>
      <c r="Y531" s="10">
        <v>42491</v>
      </c>
    </row>
    <row r="532" spans="1:25" x14ac:dyDescent="0.3">
      <c r="A532" s="9">
        <v>250951</v>
      </c>
      <c r="B532" s="9">
        <v>0</v>
      </c>
      <c r="C532" s="10">
        <v>33420</v>
      </c>
      <c r="D532" s="9">
        <v>0</v>
      </c>
      <c r="E532" s="9">
        <v>0</v>
      </c>
      <c r="F532" s="9">
        <v>0</v>
      </c>
      <c r="G532" s="9">
        <v>11</v>
      </c>
      <c r="H532" s="9">
        <v>0</v>
      </c>
      <c r="I532" s="9">
        <v>39702</v>
      </c>
      <c r="J532" s="9">
        <v>0.84499999999999997</v>
      </c>
      <c r="K532" s="9">
        <v>18</v>
      </c>
      <c r="L532" s="11" t="s">
        <v>49269</v>
      </c>
      <c r="M532" s="9">
        <v>0</v>
      </c>
      <c r="N532" s="9">
        <v>0</v>
      </c>
      <c r="O532" s="9">
        <v>18062.05344</v>
      </c>
      <c r="P532" s="9">
        <v>5007.38</v>
      </c>
      <c r="Q532" s="9">
        <v>15250</v>
      </c>
      <c r="R532" s="9">
        <v>2812.06</v>
      </c>
      <c r="S532" s="9">
        <v>0</v>
      </c>
      <c r="T532" s="9">
        <v>0</v>
      </c>
      <c r="U532" s="9">
        <v>0</v>
      </c>
      <c r="V532" s="10">
        <v>40575</v>
      </c>
      <c r="W532" s="9">
        <v>506.6</v>
      </c>
      <c r="Y532" s="10">
        <v>40575</v>
      </c>
    </row>
    <row r="533" spans="1:25" x14ac:dyDescent="0.3">
      <c r="A533" s="9">
        <v>251142</v>
      </c>
      <c r="B533" s="9">
        <v>0</v>
      </c>
      <c r="C533" s="10">
        <v>36069</v>
      </c>
      <c r="D533" s="9">
        <v>2</v>
      </c>
      <c r="E533" s="9">
        <v>81</v>
      </c>
      <c r="F533" s="9">
        <v>0</v>
      </c>
      <c r="G533" s="9">
        <v>11</v>
      </c>
      <c r="H533" s="9">
        <v>0</v>
      </c>
      <c r="I533" s="9">
        <v>653</v>
      </c>
      <c r="J533" s="9">
        <v>3.2000000000000001E-2</v>
      </c>
      <c r="K533" s="9">
        <v>24</v>
      </c>
      <c r="L533" s="11" t="s">
        <v>49269</v>
      </c>
      <c r="M533" s="9">
        <v>0</v>
      </c>
      <c r="N533" s="9">
        <v>0</v>
      </c>
      <c r="O533" s="9">
        <v>19589.918570000002</v>
      </c>
      <c r="P533" s="9">
        <v>4091.14</v>
      </c>
      <c r="Q533" s="9">
        <v>16999.990000000002</v>
      </c>
      <c r="R533" s="9">
        <v>2589.9299999999998</v>
      </c>
      <c r="S533" s="9">
        <v>0</v>
      </c>
      <c r="T533" s="9">
        <v>0</v>
      </c>
      <c r="U533" s="9">
        <v>0</v>
      </c>
      <c r="V533" s="10">
        <v>40575</v>
      </c>
      <c r="W533" s="9">
        <v>545.76</v>
      </c>
      <c r="Y533" s="10">
        <v>40575</v>
      </c>
    </row>
    <row r="534" spans="1:25" x14ac:dyDescent="0.3">
      <c r="A534" s="9">
        <v>251214</v>
      </c>
      <c r="B534" s="9">
        <v>0</v>
      </c>
      <c r="C534" s="10">
        <v>33055</v>
      </c>
      <c r="D534" s="9">
        <v>1</v>
      </c>
      <c r="E534" s="9">
        <v>0</v>
      </c>
      <c r="F534" s="9">
        <v>0</v>
      </c>
      <c r="G534" s="9">
        <v>5</v>
      </c>
      <c r="H534" s="9">
        <v>0</v>
      </c>
      <c r="I534" s="9">
        <v>5274</v>
      </c>
      <c r="J534" s="9">
        <v>0.45900000000000002</v>
      </c>
      <c r="K534" s="9">
        <v>12</v>
      </c>
      <c r="L534" s="11" t="s">
        <v>49269</v>
      </c>
      <c r="M534" s="9">
        <v>0</v>
      </c>
      <c r="N534" s="9">
        <v>0</v>
      </c>
      <c r="O534" s="9">
        <v>6040.16</v>
      </c>
      <c r="P534" s="9">
        <v>3624.13</v>
      </c>
      <c r="Q534" s="9">
        <v>6000</v>
      </c>
      <c r="R534" s="9">
        <v>40.159999999999997</v>
      </c>
      <c r="S534" s="9">
        <v>0</v>
      </c>
      <c r="T534" s="9">
        <v>0</v>
      </c>
      <c r="U534" s="9">
        <v>0</v>
      </c>
      <c r="V534" s="10">
        <v>39508</v>
      </c>
      <c r="W534" s="9">
        <v>6040.38</v>
      </c>
      <c r="Y534" s="10">
        <v>39448</v>
      </c>
    </row>
    <row r="535" spans="1:25" x14ac:dyDescent="0.3">
      <c r="A535" s="9">
        <v>251663</v>
      </c>
      <c r="B535" s="9">
        <v>0</v>
      </c>
      <c r="C535" s="10">
        <v>36861</v>
      </c>
      <c r="D535" s="9">
        <v>3</v>
      </c>
      <c r="E535" s="9">
        <v>48</v>
      </c>
      <c r="F535" s="9">
        <v>0</v>
      </c>
      <c r="G535" s="9">
        <v>19</v>
      </c>
      <c r="H535" s="9">
        <v>0</v>
      </c>
      <c r="I535" s="9">
        <v>11788</v>
      </c>
      <c r="J535" s="9">
        <v>0.247</v>
      </c>
      <c r="K535" s="9">
        <v>32</v>
      </c>
      <c r="L535" s="11" t="s">
        <v>49269</v>
      </c>
      <c r="M535" s="9">
        <v>0</v>
      </c>
      <c r="N535" s="9">
        <v>0</v>
      </c>
      <c r="O535" s="9">
        <v>2827.3175799999999</v>
      </c>
      <c r="P535" s="9">
        <v>2542</v>
      </c>
      <c r="Q535" s="9">
        <v>2725</v>
      </c>
      <c r="R535" s="9">
        <v>102.32</v>
      </c>
      <c r="S535" s="9">
        <v>0</v>
      </c>
      <c r="T535" s="9">
        <v>0</v>
      </c>
      <c r="U535" s="9">
        <v>0</v>
      </c>
      <c r="V535" s="10">
        <v>39600</v>
      </c>
      <c r="W535" s="9">
        <v>2558.3200000000002</v>
      </c>
      <c r="Y535" s="10">
        <v>39479</v>
      </c>
    </row>
    <row r="536" spans="1:25" x14ac:dyDescent="0.3">
      <c r="A536" s="9">
        <v>251682</v>
      </c>
      <c r="B536" s="9">
        <v>0</v>
      </c>
      <c r="C536" s="10">
        <v>33329</v>
      </c>
      <c r="D536" s="9">
        <v>0</v>
      </c>
      <c r="E536" s="9">
        <v>0</v>
      </c>
      <c r="F536" s="9">
        <v>0</v>
      </c>
      <c r="G536" s="9">
        <v>6</v>
      </c>
      <c r="H536" s="9">
        <v>0</v>
      </c>
      <c r="I536" s="9">
        <v>122</v>
      </c>
      <c r="J536" s="9">
        <v>3.6999999999999998E-2</v>
      </c>
      <c r="K536" s="9">
        <v>8</v>
      </c>
      <c r="L536" s="11" t="s">
        <v>49269</v>
      </c>
      <c r="M536" s="9">
        <v>0</v>
      </c>
      <c r="N536" s="9">
        <v>0</v>
      </c>
      <c r="O536" s="9">
        <v>3353.0358999999999</v>
      </c>
      <c r="P536" s="9">
        <v>3098.75</v>
      </c>
      <c r="Q536" s="9">
        <v>3000</v>
      </c>
      <c r="R536" s="9">
        <v>353.04</v>
      </c>
      <c r="S536" s="9">
        <v>0</v>
      </c>
      <c r="T536" s="9">
        <v>0</v>
      </c>
      <c r="U536" s="9">
        <v>0</v>
      </c>
      <c r="V536" s="10">
        <v>40575</v>
      </c>
      <c r="W536" s="9">
        <v>102.91</v>
      </c>
      <c r="Y536" s="10">
        <v>41518</v>
      </c>
    </row>
    <row r="537" spans="1:25" x14ac:dyDescent="0.3">
      <c r="A537" s="9">
        <v>251789</v>
      </c>
      <c r="B537" s="9">
        <v>0</v>
      </c>
      <c r="C537" s="10">
        <v>31472</v>
      </c>
      <c r="D537" s="9">
        <v>2</v>
      </c>
      <c r="E537" s="9">
        <v>26</v>
      </c>
      <c r="F537" s="9">
        <v>0</v>
      </c>
      <c r="G537" s="9">
        <v>8</v>
      </c>
      <c r="H537" s="9">
        <v>0</v>
      </c>
      <c r="I537" s="9">
        <v>22122</v>
      </c>
      <c r="J537" s="9">
        <v>0.78700000000000003</v>
      </c>
      <c r="K537" s="9">
        <v>13</v>
      </c>
      <c r="L537" s="11" t="s">
        <v>49269</v>
      </c>
      <c r="M537" s="9">
        <v>0</v>
      </c>
      <c r="N537" s="9">
        <v>0</v>
      </c>
      <c r="O537" s="9">
        <v>11349.690930000001</v>
      </c>
      <c r="P537" s="9">
        <v>8824.3799999999992</v>
      </c>
      <c r="Q537" s="9">
        <v>10000</v>
      </c>
      <c r="R537" s="9">
        <v>1349.69</v>
      </c>
      <c r="S537" s="9">
        <v>0</v>
      </c>
      <c r="T537" s="9">
        <v>0</v>
      </c>
      <c r="U537" s="9">
        <v>0</v>
      </c>
      <c r="V537" s="10">
        <v>39845</v>
      </c>
      <c r="W537" s="9">
        <v>7517.48</v>
      </c>
      <c r="Y537" s="10">
        <v>39845</v>
      </c>
    </row>
    <row r="538" spans="1:25" x14ac:dyDescent="0.3">
      <c r="A538" s="9">
        <v>251996</v>
      </c>
      <c r="B538" s="9">
        <v>0</v>
      </c>
      <c r="C538" s="10">
        <v>37196</v>
      </c>
      <c r="D538" s="9">
        <v>0</v>
      </c>
      <c r="E538" s="9">
        <v>0</v>
      </c>
      <c r="F538" s="9">
        <v>0</v>
      </c>
      <c r="G538" s="9">
        <v>5</v>
      </c>
      <c r="H538" s="9">
        <v>0</v>
      </c>
      <c r="I538" s="9">
        <v>103</v>
      </c>
      <c r="J538" s="9">
        <v>1.4999999999999999E-2</v>
      </c>
      <c r="K538" s="9">
        <v>5</v>
      </c>
      <c r="L538" s="11" t="s">
        <v>49269</v>
      </c>
      <c r="M538" s="9">
        <v>0</v>
      </c>
      <c r="N538" s="9">
        <v>0</v>
      </c>
      <c r="O538" s="9">
        <v>5613.9857760000004</v>
      </c>
      <c r="P538" s="9">
        <v>4304.67</v>
      </c>
      <c r="Q538" s="9">
        <v>4999.99</v>
      </c>
      <c r="R538" s="9">
        <v>613.99</v>
      </c>
      <c r="S538" s="9">
        <v>0</v>
      </c>
      <c r="T538" s="9">
        <v>0</v>
      </c>
      <c r="U538" s="9">
        <v>0</v>
      </c>
      <c r="V538" s="10">
        <v>40575</v>
      </c>
      <c r="W538" s="9">
        <v>176.71</v>
      </c>
      <c r="Y538" s="10">
        <v>40575</v>
      </c>
    </row>
    <row r="539" spans="1:25" x14ac:dyDescent="0.3">
      <c r="A539" s="9">
        <v>252482</v>
      </c>
      <c r="B539" s="9">
        <v>0</v>
      </c>
      <c r="C539" s="10">
        <v>30803</v>
      </c>
      <c r="D539" s="9">
        <v>1</v>
      </c>
      <c r="E539" s="9">
        <v>41</v>
      </c>
      <c r="F539" s="9">
        <v>108</v>
      </c>
      <c r="G539" s="9">
        <v>15</v>
      </c>
      <c r="H539" s="9">
        <v>1</v>
      </c>
      <c r="I539" s="9">
        <v>8866</v>
      </c>
      <c r="J539" s="9">
        <v>0.24299999999999999</v>
      </c>
      <c r="K539" s="9">
        <v>31</v>
      </c>
      <c r="L539" s="11" t="s">
        <v>49269</v>
      </c>
      <c r="M539" s="9">
        <v>0</v>
      </c>
      <c r="N539" s="9">
        <v>0</v>
      </c>
      <c r="O539" s="9">
        <v>12135.63573</v>
      </c>
      <c r="P539" s="9">
        <v>3258.64</v>
      </c>
      <c r="Q539" s="9">
        <v>10800</v>
      </c>
      <c r="R539" s="9">
        <v>1335.64</v>
      </c>
      <c r="S539" s="9">
        <v>0</v>
      </c>
      <c r="T539" s="9">
        <v>0</v>
      </c>
      <c r="U539" s="9">
        <v>0</v>
      </c>
      <c r="V539" s="10">
        <v>40087</v>
      </c>
      <c r="W539" s="9">
        <v>5541.74</v>
      </c>
      <c r="Y539" s="10">
        <v>41579</v>
      </c>
    </row>
    <row r="540" spans="1:25" x14ac:dyDescent="0.3">
      <c r="A540" s="9">
        <v>252729</v>
      </c>
      <c r="B540" s="9">
        <v>1</v>
      </c>
      <c r="C540" s="10">
        <v>33512</v>
      </c>
      <c r="D540" s="9">
        <v>1</v>
      </c>
      <c r="E540" s="9">
        <v>23</v>
      </c>
      <c r="F540" s="9">
        <v>0</v>
      </c>
      <c r="G540" s="9">
        <v>12</v>
      </c>
      <c r="H540" s="9">
        <v>0</v>
      </c>
      <c r="I540" s="9">
        <v>4929</v>
      </c>
      <c r="J540" s="9">
        <v>0.33500000000000002</v>
      </c>
      <c r="K540" s="9">
        <v>16</v>
      </c>
      <c r="L540" s="11" t="s">
        <v>49269</v>
      </c>
      <c r="M540" s="9">
        <v>0</v>
      </c>
      <c r="N540" s="9">
        <v>0</v>
      </c>
      <c r="O540" s="9">
        <v>17765.987509999999</v>
      </c>
      <c r="P540" s="9">
        <v>2309.73</v>
      </c>
      <c r="Q540" s="9">
        <v>14999.99</v>
      </c>
      <c r="R540" s="9">
        <v>2766</v>
      </c>
      <c r="S540" s="9">
        <v>0</v>
      </c>
      <c r="T540" s="9">
        <v>0</v>
      </c>
      <c r="U540" s="9">
        <v>0</v>
      </c>
      <c r="V540" s="10">
        <v>40575</v>
      </c>
      <c r="W540" s="9">
        <v>497.68</v>
      </c>
      <c r="Y540" s="10">
        <v>41579</v>
      </c>
    </row>
    <row r="541" spans="1:25" x14ac:dyDescent="0.3">
      <c r="A541" s="9">
        <v>252973</v>
      </c>
      <c r="B541" s="9">
        <v>0</v>
      </c>
      <c r="C541" s="10">
        <v>37803</v>
      </c>
      <c r="D541" s="9">
        <v>0</v>
      </c>
      <c r="E541" s="9">
        <v>0</v>
      </c>
      <c r="F541" s="9">
        <v>0</v>
      </c>
      <c r="G541" s="9">
        <v>3</v>
      </c>
      <c r="H541" s="9">
        <v>0</v>
      </c>
      <c r="I541" s="9">
        <v>11794</v>
      </c>
      <c r="J541" s="9">
        <v>0.59299999999999997</v>
      </c>
      <c r="K541" s="9">
        <v>9</v>
      </c>
      <c r="L541" s="11" t="s">
        <v>49269</v>
      </c>
      <c r="M541" s="9">
        <v>0</v>
      </c>
      <c r="N541" s="9">
        <v>0</v>
      </c>
      <c r="O541" s="9">
        <v>2863.9078220000001</v>
      </c>
      <c r="P541" s="9">
        <v>1661.07</v>
      </c>
      <c r="Q541" s="9">
        <v>2500</v>
      </c>
      <c r="R541" s="9">
        <v>363.91</v>
      </c>
      <c r="S541" s="9">
        <v>0</v>
      </c>
      <c r="T541" s="9">
        <v>0</v>
      </c>
      <c r="U541" s="9">
        <v>0</v>
      </c>
      <c r="V541" s="10">
        <v>40330</v>
      </c>
      <c r="W541" s="9">
        <v>5.82</v>
      </c>
      <c r="Y541" s="10">
        <v>40330</v>
      </c>
    </row>
    <row r="542" spans="1:25" x14ac:dyDescent="0.3">
      <c r="A542" s="9">
        <v>253020</v>
      </c>
      <c r="B542" s="9">
        <v>0</v>
      </c>
      <c r="C542" s="10">
        <v>34243</v>
      </c>
      <c r="D542" s="9">
        <v>2</v>
      </c>
      <c r="E542" s="9">
        <v>70</v>
      </c>
      <c r="F542" s="9">
        <v>100</v>
      </c>
      <c r="G542" s="9">
        <v>7</v>
      </c>
      <c r="H542" s="9">
        <v>1</v>
      </c>
      <c r="I542" s="9">
        <v>462</v>
      </c>
      <c r="J542" s="9">
        <v>0.113</v>
      </c>
      <c r="K542" s="9">
        <v>15</v>
      </c>
      <c r="L542" s="11" t="s">
        <v>49269</v>
      </c>
      <c r="M542" s="9">
        <v>0</v>
      </c>
      <c r="N542" s="9">
        <v>0</v>
      </c>
      <c r="O542" s="9">
        <v>18264.780699999999</v>
      </c>
      <c r="P542" s="9">
        <v>4210.3</v>
      </c>
      <c r="Q542" s="9">
        <v>15075</v>
      </c>
      <c r="R542" s="9">
        <v>3189.78</v>
      </c>
      <c r="S542" s="9">
        <v>0</v>
      </c>
      <c r="T542" s="9">
        <v>0</v>
      </c>
      <c r="U542" s="9">
        <v>0</v>
      </c>
      <c r="V542" s="10">
        <v>40575</v>
      </c>
      <c r="W542" s="9">
        <v>513.09</v>
      </c>
      <c r="Y542" s="10">
        <v>40575</v>
      </c>
    </row>
    <row r="543" spans="1:25" x14ac:dyDescent="0.3">
      <c r="A543" s="9">
        <v>253085</v>
      </c>
      <c r="B543" s="9">
        <v>0</v>
      </c>
      <c r="C543" s="10">
        <v>36312</v>
      </c>
      <c r="D543" s="9">
        <v>0</v>
      </c>
      <c r="E543" s="9">
        <v>43</v>
      </c>
      <c r="F543" s="9">
        <v>129</v>
      </c>
      <c r="G543" s="9">
        <v>10</v>
      </c>
      <c r="H543" s="9">
        <v>1</v>
      </c>
      <c r="I543" s="9">
        <v>5855</v>
      </c>
      <c r="J543" s="9">
        <v>0.54700000000000004</v>
      </c>
      <c r="K543" s="9">
        <v>23</v>
      </c>
      <c r="L543" s="11" t="s">
        <v>49269</v>
      </c>
      <c r="M543" s="9">
        <v>0</v>
      </c>
      <c r="N543" s="9">
        <v>0</v>
      </c>
      <c r="O543" s="9">
        <v>17293.349999999999</v>
      </c>
      <c r="P543" s="9">
        <v>1962.1</v>
      </c>
      <c r="Q543" s="9">
        <v>13351.85</v>
      </c>
      <c r="R543" s="9">
        <v>3732.14</v>
      </c>
      <c r="S543" s="9">
        <v>0</v>
      </c>
      <c r="T543" s="9">
        <v>209.36</v>
      </c>
      <c r="U543" s="9">
        <v>2.36</v>
      </c>
      <c r="V543" s="10">
        <v>40360</v>
      </c>
      <c r="W543" s="9">
        <v>608.58000000000004</v>
      </c>
      <c r="Y543" s="10">
        <v>42309</v>
      </c>
    </row>
    <row r="544" spans="1:25" x14ac:dyDescent="0.3">
      <c r="A544" s="9">
        <v>253222</v>
      </c>
      <c r="B544" s="9">
        <v>0</v>
      </c>
      <c r="C544" s="10">
        <v>35521</v>
      </c>
      <c r="D544" s="9">
        <v>0</v>
      </c>
      <c r="E544" s="9">
        <v>0</v>
      </c>
      <c r="F544" s="9">
        <v>0</v>
      </c>
      <c r="G544" s="9">
        <v>6</v>
      </c>
      <c r="H544" s="9">
        <v>0</v>
      </c>
      <c r="I544" s="9">
        <v>6688</v>
      </c>
      <c r="J544" s="9">
        <v>0.39100000000000001</v>
      </c>
      <c r="K544" s="9">
        <v>19</v>
      </c>
      <c r="L544" s="11" t="s">
        <v>49269</v>
      </c>
      <c r="M544" s="9">
        <v>0</v>
      </c>
      <c r="N544" s="9">
        <v>0</v>
      </c>
      <c r="O544" s="9">
        <v>23259.404620000001</v>
      </c>
      <c r="P544" s="9">
        <v>7844.07</v>
      </c>
      <c r="Q544" s="9">
        <v>20000</v>
      </c>
      <c r="R544" s="9">
        <v>3259.41</v>
      </c>
      <c r="S544" s="9">
        <v>0</v>
      </c>
      <c r="T544" s="9">
        <v>0</v>
      </c>
      <c r="U544" s="9">
        <v>0</v>
      </c>
      <c r="V544" s="10">
        <v>40575</v>
      </c>
      <c r="W544" s="9">
        <v>656.05</v>
      </c>
      <c r="Y544" s="10">
        <v>42248</v>
      </c>
    </row>
    <row r="545" spans="1:25" x14ac:dyDescent="0.3">
      <c r="A545" s="9">
        <v>253227</v>
      </c>
      <c r="B545" s="9">
        <v>0</v>
      </c>
      <c r="C545" s="10">
        <v>36770</v>
      </c>
      <c r="D545" s="9">
        <v>0</v>
      </c>
      <c r="E545" s="9">
        <v>0</v>
      </c>
      <c r="F545" s="9">
        <v>0</v>
      </c>
      <c r="G545" s="9">
        <v>8</v>
      </c>
      <c r="H545" s="9">
        <v>0</v>
      </c>
      <c r="I545" s="9">
        <v>12220</v>
      </c>
      <c r="J545" s="9">
        <v>0.84899999999999998</v>
      </c>
      <c r="K545" s="9">
        <v>8</v>
      </c>
      <c r="L545" s="11" t="s">
        <v>49269</v>
      </c>
      <c r="M545" s="9">
        <v>0</v>
      </c>
      <c r="N545" s="9">
        <v>0</v>
      </c>
      <c r="O545" s="9">
        <v>900.49250619999998</v>
      </c>
      <c r="P545" s="9">
        <v>870.48</v>
      </c>
      <c r="Q545" s="9">
        <v>750</v>
      </c>
      <c r="R545" s="9">
        <v>150.49</v>
      </c>
      <c r="S545" s="9">
        <v>0</v>
      </c>
      <c r="T545" s="9">
        <v>0</v>
      </c>
      <c r="U545" s="9">
        <v>0</v>
      </c>
      <c r="V545" s="10">
        <v>40575</v>
      </c>
      <c r="W545" s="9">
        <v>27.29</v>
      </c>
      <c r="Y545" s="10">
        <v>42217</v>
      </c>
    </row>
    <row r="546" spans="1:25" x14ac:dyDescent="0.3">
      <c r="A546" s="9">
        <v>253425</v>
      </c>
      <c r="B546" s="9">
        <v>0</v>
      </c>
      <c r="C546" s="10">
        <v>37165</v>
      </c>
      <c r="D546" s="9">
        <v>1</v>
      </c>
      <c r="E546" s="9">
        <v>0</v>
      </c>
      <c r="F546" s="9">
        <v>0</v>
      </c>
      <c r="G546" s="9">
        <v>8</v>
      </c>
      <c r="H546" s="9">
        <v>0</v>
      </c>
      <c r="I546" s="9">
        <v>8736</v>
      </c>
      <c r="J546" s="9">
        <v>0.45700000000000002</v>
      </c>
      <c r="K546" s="9">
        <v>14</v>
      </c>
      <c r="L546" s="11" t="s">
        <v>49269</v>
      </c>
      <c r="M546" s="9">
        <v>0</v>
      </c>
      <c r="N546" s="9">
        <v>0</v>
      </c>
      <c r="O546" s="9">
        <v>6630.1637119999996</v>
      </c>
      <c r="P546" s="9">
        <v>2099.58</v>
      </c>
      <c r="Q546" s="9">
        <v>6000</v>
      </c>
      <c r="R546" s="9">
        <v>630.16</v>
      </c>
      <c r="S546" s="9">
        <v>0</v>
      </c>
      <c r="T546" s="9">
        <v>0</v>
      </c>
      <c r="U546" s="9">
        <v>0</v>
      </c>
      <c r="V546" s="10">
        <v>39904</v>
      </c>
      <c r="W546" s="9">
        <v>4090.06</v>
      </c>
      <c r="Y546" s="10">
        <v>39934</v>
      </c>
    </row>
    <row r="547" spans="1:25" x14ac:dyDescent="0.3">
      <c r="A547" s="9">
        <v>253427</v>
      </c>
      <c r="B547" s="9">
        <v>0</v>
      </c>
      <c r="C547" s="10">
        <v>35796</v>
      </c>
      <c r="D547" s="9">
        <v>0</v>
      </c>
      <c r="E547" s="9">
        <v>25</v>
      </c>
      <c r="F547" s="9">
        <v>0</v>
      </c>
      <c r="G547" s="9">
        <v>2</v>
      </c>
      <c r="H547" s="9">
        <v>0</v>
      </c>
      <c r="I547" s="9">
        <v>170</v>
      </c>
      <c r="J547" s="9">
        <v>0.34</v>
      </c>
      <c r="K547" s="9">
        <v>4</v>
      </c>
      <c r="L547" s="11" t="s">
        <v>49269</v>
      </c>
      <c r="M547" s="9">
        <v>0</v>
      </c>
      <c r="N547" s="9">
        <v>0</v>
      </c>
      <c r="O547" s="9">
        <v>18257.191630000001</v>
      </c>
      <c r="P547" s="9">
        <v>2556.0100000000002</v>
      </c>
      <c r="Q547" s="9">
        <v>15000</v>
      </c>
      <c r="R547" s="9">
        <v>3257.19</v>
      </c>
      <c r="S547" s="9">
        <v>0</v>
      </c>
      <c r="T547" s="9">
        <v>0</v>
      </c>
      <c r="U547" s="9">
        <v>0</v>
      </c>
      <c r="V547" s="10">
        <v>40575</v>
      </c>
      <c r="W547" s="9">
        <v>516.11</v>
      </c>
      <c r="Y547" s="10">
        <v>40575</v>
      </c>
    </row>
    <row r="548" spans="1:25" x14ac:dyDescent="0.3">
      <c r="A548" s="9">
        <v>253601</v>
      </c>
      <c r="B548" s="9">
        <v>0</v>
      </c>
      <c r="C548" s="10">
        <v>36951</v>
      </c>
      <c r="D548" s="9">
        <v>0</v>
      </c>
      <c r="E548" s="9">
        <v>0</v>
      </c>
      <c r="F548" s="9">
        <v>0</v>
      </c>
      <c r="G548" s="9">
        <v>10</v>
      </c>
      <c r="H548" s="9">
        <v>0</v>
      </c>
      <c r="I548" s="9">
        <v>15923</v>
      </c>
      <c r="J548" s="9">
        <v>0.90500000000000003</v>
      </c>
      <c r="K548" s="9">
        <v>18</v>
      </c>
      <c r="L548" s="11" t="s">
        <v>49269</v>
      </c>
      <c r="M548" s="9">
        <v>0</v>
      </c>
      <c r="N548" s="9">
        <v>0</v>
      </c>
      <c r="O548" s="9">
        <v>19736.639510000001</v>
      </c>
      <c r="P548" s="9">
        <v>3885.65</v>
      </c>
      <c r="Q548" s="9">
        <v>16000</v>
      </c>
      <c r="R548" s="9">
        <v>3736.64</v>
      </c>
      <c r="S548" s="9">
        <v>0</v>
      </c>
      <c r="T548" s="9">
        <v>0</v>
      </c>
      <c r="U548" s="9">
        <v>0</v>
      </c>
      <c r="V548" s="10">
        <v>40575</v>
      </c>
      <c r="W548" s="9">
        <v>565.57000000000005</v>
      </c>
      <c r="Y548" s="10">
        <v>40575</v>
      </c>
    </row>
    <row r="549" spans="1:25" x14ac:dyDescent="0.3">
      <c r="A549" s="9">
        <v>253727</v>
      </c>
      <c r="B549" s="9">
        <v>1</v>
      </c>
      <c r="C549" s="10">
        <v>38353</v>
      </c>
      <c r="D549" s="9">
        <v>0</v>
      </c>
      <c r="E549" s="9">
        <v>23</v>
      </c>
      <c r="F549" s="9">
        <v>0</v>
      </c>
      <c r="G549" s="9">
        <v>5</v>
      </c>
      <c r="H549" s="9">
        <v>0</v>
      </c>
      <c r="I549" s="9">
        <v>0</v>
      </c>
      <c r="J549" s="9">
        <v>0</v>
      </c>
      <c r="K549" s="9">
        <v>6</v>
      </c>
      <c r="L549" s="11" t="s">
        <v>49269</v>
      </c>
      <c r="M549" s="9">
        <v>0</v>
      </c>
      <c r="N549" s="9">
        <v>0</v>
      </c>
      <c r="O549" s="9">
        <v>5095.7469510000001</v>
      </c>
      <c r="P549" s="9">
        <v>1783.52</v>
      </c>
      <c r="Q549" s="9">
        <v>4500</v>
      </c>
      <c r="R549" s="9">
        <v>595.75</v>
      </c>
      <c r="S549" s="9">
        <v>0</v>
      </c>
      <c r="T549" s="9">
        <v>0</v>
      </c>
      <c r="U549" s="9">
        <v>0</v>
      </c>
      <c r="V549" s="10">
        <v>40422</v>
      </c>
      <c r="W549" s="9">
        <v>14.96</v>
      </c>
      <c r="Y549" s="10">
        <v>40422</v>
      </c>
    </row>
    <row r="550" spans="1:25" x14ac:dyDescent="0.3">
      <c r="A550" s="9">
        <v>253766</v>
      </c>
      <c r="B550" s="9">
        <v>1</v>
      </c>
      <c r="C550" s="10">
        <v>35034</v>
      </c>
      <c r="D550" s="9">
        <v>2</v>
      </c>
      <c r="E550" s="9">
        <v>16</v>
      </c>
      <c r="F550" s="9">
        <v>0</v>
      </c>
      <c r="G550" s="9">
        <v>2</v>
      </c>
      <c r="H550" s="9">
        <v>0</v>
      </c>
      <c r="I550" s="9">
        <v>1340</v>
      </c>
      <c r="J550" s="9">
        <v>0.53600000000000003</v>
      </c>
      <c r="K550" s="9">
        <v>16</v>
      </c>
      <c r="L550" s="11" t="s">
        <v>49269</v>
      </c>
      <c r="M550" s="9">
        <v>0</v>
      </c>
      <c r="N550" s="9">
        <v>0</v>
      </c>
      <c r="O550" s="9">
        <v>16778.59</v>
      </c>
      <c r="P550" s="9">
        <v>919.26</v>
      </c>
      <c r="Q550" s="9">
        <v>9552.8799999999992</v>
      </c>
      <c r="R550" s="9">
        <v>2705.65</v>
      </c>
      <c r="S550" s="9">
        <v>79.026829210000002</v>
      </c>
      <c r="T550" s="9">
        <v>4441.03</v>
      </c>
      <c r="U550" s="9">
        <v>1554.36</v>
      </c>
      <c r="V550" s="10">
        <v>40544</v>
      </c>
      <c r="W550" s="9">
        <v>50.19</v>
      </c>
      <c r="Y550" s="10">
        <v>42461</v>
      </c>
    </row>
    <row r="551" spans="1:25" x14ac:dyDescent="0.3">
      <c r="A551" s="9">
        <v>253973</v>
      </c>
      <c r="B551" s="9">
        <v>1</v>
      </c>
      <c r="C551" s="10">
        <v>35370</v>
      </c>
      <c r="D551" s="9">
        <v>0</v>
      </c>
      <c r="E551" s="9">
        <v>11</v>
      </c>
      <c r="F551" s="9">
        <v>0</v>
      </c>
      <c r="G551" s="9">
        <v>7</v>
      </c>
      <c r="H551" s="9">
        <v>0</v>
      </c>
      <c r="I551" s="9">
        <v>8575</v>
      </c>
      <c r="J551" s="9">
        <v>0.70299999999999996</v>
      </c>
      <c r="K551" s="9">
        <v>24</v>
      </c>
      <c r="L551" s="11" t="s">
        <v>49269</v>
      </c>
      <c r="M551" s="9">
        <v>0</v>
      </c>
      <c r="N551" s="9">
        <v>0</v>
      </c>
      <c r="O551" s="9">
        <v>11791.052540000001</v>
      </c>
      <c r="P551" s="9">
        <v>1896.55</v>
      </c>
      <c r="Q551" s="9">
        <v>10000</v>
      </c>
      <c r="R551" s="9">
        <v>1791.05</v>
      </c>
      <c r="S551" s="9">
        <v>0</v>
      </c>
      <c r="T551" s="9">
        <v>0</v>
      </c>
      <c r="U551" s="9">
        <v>0</v>
      </c>
      <c r="V551" s="10">
        <v>40603</v>
      </c>
      <c r="W551" s="9">
        <v>336.72</v>
      </c>
      <c r="Y551" s="10">
        <v>42491</v>
      </c>
    </row>
    <row r="552" spans="1:25" x14ac:dyDescent="0.3">
      <c r="A552" s="9">
        <v>253987</v>
      </c>
      <c r="B552" s="9">
        <v>0</v>
      </c>
      <c r="C552" s="10">
        <v>37895</v>
      </c>
      <c r="D552" s="9">
        <v>1</v>
      </c>
      <c r="E552" s="9">
        <v>0</v>
      </c>
      <c r="F552" s="9">
        <v>0</v>
      </c>
      <c r="G552" s="9">
        <v>12</v>
      </c>
      <c r="H552" s="9">
        <v>0</v>
      </c>
      <c r="I552" s="9">
        <v>21498</v>
      </c>
      <c r="J552" s="9">
        <v>0.42399999999999999</v>
      </c>
      <c r="K552" s="9">
        <v>16</v>
      </c>
      <c r="L552" s="11" t="s">
        <v>49269</v>
      </c>
      <c r="M552" s="9">
        <v>0</v>
      </c>
      <c r="N552" s="9">
        <v>0</v>
      </c>
      <c r="O552" s="9">
        <v>3498.1408510000001</v>
      </c>
      <c r="P552" s="9">
        <v>3119.18</v>
      </c>
      <c r="Q552" s="9">
        <v>3000</v>
      </c>
      <c r="R552" s="9">
        <v>498.14</v>
      </c>
      <c r="S552" s="9">
        <v>0</v>
      </c>
      <c r="T552" s="9">
        <v>0</v>
      </c>
      <c r="U552" s="9">
        <v>0</v>
      </c>
      <c r="V552" s="10">
        <v>40330</v>
      </c>
      <c r="W552" s="9">
        <v>28.48</v>
      </c>
      <c r="Y552" s="10">
        <v>42491</v>
      </c>
    </row>
    <row r="553" spans="1:25" x14ac:dyDescent="0.3">
      <c r="A553" s="9">
        <v>254201</v>
      </c>
      <c r="B553" s="9">
        <v>4</v>
      </c>
      <c r="C553" s="10">
        <v>31229</v>
      </c>
      <c r="D553" s="9">
        <v>1</v>
      </c>
      <c r="E553" s="9">
        <v>9</v>
      </c>
      <c r="F553" s="9">
        <v>0</v>
      </c>
      <c r="G553" s="9">
        <v>12</v>
      </c>
      <c r="H553" s="9">
        <v>0</v>
      </c>
      <c r="I553" s="9">
        <v>32406</v>
      </c>
      <c r="J553" s="9">
        <v>0.91800000000000004</v>
      </c>
      <c r="K553" s="9">
        <v>25</v>
      </c>
      <c r="L553" s="11" t="s">
        <v>49269</v>
      </c>
      <c r="M553" s="9">
        <v>0</v>
      </c>
      <c r="N553" s="9">
        <v>0</v>
      </c>
      <c r="O553" s="9">
        <v>21161.213749999999</v>
      </c>
      <c r="P553" s="9">
        <v>5321.42</v>
      </c>
      <c r="Q553" s="9">
        <v>17000</v>
      </c>
      <c r="R553" s="9">
        <v>4161.21</v>
      </c>
      <c r="S553" s="9">
        <v>0</v>
      </c>
      <c r="T553" s="9">
        <v>0</v>
      </c>
      <c r="U553" s="9">
        <v>0</v>
      </c>
      <c r="V553" s="10">
        <v>40575</v>
      </c>
      <c r="W553" s="9">
        <v>604.54999999999995</v>
      </c>
      <c r="Y553" s="10">
        <v>41791</v>
      </c>
    </row>
    <row r="554" spans="1:25" x14ac:dyDescent="0.3">
      <c r="A554" s="9">
        <v>254250</v>
      </c>
      <c r="B554" s="9">
        <v>0</v>
      </c>
      <c r="C554" s="10">
        <v>35186</v>
      </c>
      <c r="D554" s="9">
        <v>2</v>
      </c>
      <c r="E554" s="9">
        <v>0</v>
      </c>
      <c r="F554" s="9">
        <v>0</v>
      </c>
      <c r="G554" s="9">
        <v>9</v>
      </c>
      <c r="H554" s="9">
        <v>0</v>
      </c>
      <c r="I554" s="9">
        <v>7902</v>
      </c>
      <c r="J554" s="9">
        <v>0.17</v>
      </c>
      <c r="K554" s="9">
        <v>18</v>
      </c>
      <c r="L554" s="11" t="s">
        <v>49269</v>
      </c>
      <c r="M554" s="9">
        <v>0</v>
      </c>
      <c r="N554" s="9">
        <v>0</v>
      </c>
      <c r="O554" s="9">
        <v>4750.92</v>
      </c>
      <c r="P554" s="9">
        <v>3555.72</v>
      </c>
      <c r="Q554" s="9">
        <v>3975</v>
      </c>
      <c r="R554" s="9">
        <v>775.92</v>
      </c>
      <c r="S554" s="9">
        <v>0</v>
      </c>
      <c r="T554" s="9">
        <v>0</v>
      </c>
      <c r="U554" s="9">
        <v>0</v>
      </c>
      <c r="V554" s="10">
        <v>40575</v>
      </c>
      <c r="W554" s="9">
        <v>131.97</v>
      </c>
      <c r="Y554" s="10">
        <v>41579</v>
      </c>
    </row>
    <row r="555" spans="1:25" x14ac:dyDescent="0.3">
      <c r="A555" s="9">
        <v>254378</v>
      </c>
      <c r="B555" s="9">
        <v>0</v>
      </c>
      <c r="C555" s="10">
        <v>33939</v>
      </c>
      <c r="D555" s="9">
        <v>3</v>
      </c>
      <c r="E555" s="9">
        <v>0</v>
      </c>
      <c r="F555" s="9">
        <v>0</v>
      </c>
      <c r="G555" s="9">
        <v>16</v>
      </c>
      <c r="H555" s="9">
        <v>0</v>
      </c>
      <c r="I555" s="9">
        <v>46789</v>
      </c>
      <c r="J555" s="9">
        <v>0.66700000000000004</v>
      </c>
      <c r="K555" s="9">
        <v>27</v>
      </c>
      <c r="L555" s="11" t="s">
        <v>49269</v>
      </c>
      <c r="M555" s="9">
        <v>0</v>
      </c>
      <c r="N555" s="9">
        <v>0</v>
      </c>
      <c r="O555" s="9">
        <v>3301.8</v>
      </c>
      <c r="P555" s="9">
        <v>732.3</v>
      </c>
      <c r="Q555" s="9">
        <v>2435.7800000000002</v>
      </c>
      <c r="R555" s="9">
        <v>866.02</v>
      </c>
      <c r="S555" s="9">
        <v>0</v>
      </c>
      <c r="T555" s="9">
        <v>0</v>
      </c>
      <c r="U555" s="9">
        <v>0</v>
      </c>
      <c r="V555" s="10">
        <v>39783</v>
      </c>
      <c r="W555" s="9">
        <v>330.53</v>
      </c>
      <c r="Y555" s="10">
        <v>39814</v>
      </c>
    </row>
    <row r="556" spans="1:25" x14ac:dyDescent="0.3">
      <c r="A556" s="9">
        <v>254533</v>
      </c>
      <c r="B556" s="9">
        <v>0</v>
      </c>
      <c r="C556" s="10">
        <v>34335</v>
      </c>
      <c r="D556" s="9">
        <v>1</v>
      </c>
      <c r="E556" s="9">
        <v>0</v>
      </c>
      <c r="F556" s="9">
        <v>0</v>
      </c>
      <c r="G556" s="9">
        <v>6</v>
      </c>
      <c r="H556" s="9">
        <v>0</v>
      </c>
      <c r="I556" s="9">
        <v>7897</v>
      </c>
      <c r="J556" s="9">
        <v>0.47899999999999998</v>
      </c>
      <c r="K556" s="9">
        <v>9</v>
      </c>
      <c r="L556" s="11" t="s">
        <v>49269</v>
      </c>
      <c r="M556" s="9">
        <v>0</v>
      </c>
      <c r="N556" s="9">
        <v>0</v>
      </c>
      <c r="O556" s="9">
        <v>9026.3847719999994</v>
      </c>
      <c r="P556" s="9">
        <v>5077.34</v>
      </c>
      <c r="Q556" s="9">
        <v>7600</v>
      </c>
      <c r="R556" s="9">
        <v>1426.38</v>
      </c>
      <c r="S556" s="9">
        <v>0</v>
      </c>
      <c r="T556" s="9">
        <v>0</v>
      </c>
      <c r="U556" s="9">
        <v>0</v>
      </c>
      <c r="V556" s="10">
        <v>40299</v>
      </c>
      <c r="W556" s="9">
        <v>40.86</v>
      </c>
      <c r="Y556" s="10">
        <v>40299</v>
      </c>
    </row>
    <row r="557" spans="1:25" x14ac:dyDescent="0.3">
      <c r="A557" s="9">
        <v>254762</v>
      </c>
      <c r="B557" s="9">
        <v>0</v>
      </c>
      <c r="C557" s="10">
        <v>34759</v>
      </c>
      <c r="D557" s="9">
        <v>2</v>
      </c>
      <c r="E557" s="9">
        <v>0</v>
      </c>
      <c r="F557" s="9">
        <v>0</v>
      </c>
      <c r="G557" s="9">
        <v>13</v>
      </c>
      <c r="H557" s="9">
        <v>0</v>
      </c>
      <c r="I557" s="9">
        <v>6422</v>
      </c>
      <c r="J557" s="9">
        <v>0.14499999999999999</v>
      </c>
      <c r="K557" s="9">
        <v>30</v>
      </c>
      <c r="L557" s="11" t="s">
        <v>49269</v>
      </c>
      <c r="M557" s="9">
        <v>0</v>
      </c>
      <c r="N557" s="9">
        <v>0</v>
      </c>
      <c r="O557" s="9">
        <v>7713.7331679999998</v>
      </c>
      <c r="P557" s="9">
        <v>2946.24</v>
      </c>
      <c r="Q557" s="9">
        <v>7200</v>
      </c>
      <c r="R557" s="9">
        <v>513.73</v>
      </c>
      <c r="S557" s="9">
        <v>0</v>
      </c>
      <c r="T557" s="9">
        <v>0</v>
      </c>
      <c r="U557" s="9">
        <v>0</v>
      </c>
      <c r="V557" s="10">
        <v>39814</v>
      </c>
      <c r="W557" s="9">
        <v>2347.25</v>
      </c>
      <c r="Y557" s="10">
        <v>42491</v>
      </c>
    </row>
    <row r="558" spans="1:25" x14ac:dyDescent="0.3">
      <c r="A558" s="9">
        <v>254979</v>
      </c>
      <c r="B558" s="9">
        <v>0</v>
      </c>
      <c r="C558" s="10">
        <v>31594</v>
      </c>
      <c r="D558" s="9">
        <v>0</v>
      </c>
      <c r="E558" s="9">
        <v>0</v>
      </c>
      <c r="F558" s="9">
        <v>0</v>
      </c>
      <c r="G558" s="9">
        <v>3</v>
      </c>
      <c r="H558" s="9">
        <v>0</v>
      </c>
      <c r="I558" s="9">
        <v>1467</v>
      </c>
      <c r="J558" s="9">
        <v>9.1999999999999998E-2</v>
      </c>
      <c r="K558" s="9">
        <v>13</v>
      </c>
      <c r="L558" s="11" t="s">
        <v>49269</v>
      </c>
      <c r="M558" s="9">
        <v>0</v>
      </c>
      <c r="N558" s="9">
        <v>0</v>
      </c>
      <c r="O558" s="9">
        <v>11327.92778</v>
      </c>
      <c r="P558" s="9">
        <v>3058.54</v>
      </c>
      <c r="Q558" s="9">
        <v>10000</v>
      </c>
      <c r="R558" s="9">
        <v>1296.5899999999999</v>
      </c>
      <c r="S558" s="9">
        <v>31.34</v>
      </c>
      <c r="T558" s="9">
        <v>0</v>
      </c>
      <c r="U558" s="9">
        <v>0</v>
      </c>
      <c r="V558" s="10">
        <v>40544</v>
      </c>
      <c r="W558" s="9">
        <v>685.85</v>
      </c>
      <c r="Y558" s="10">
        <v>40575</v>
      </c>
    </row>
    <row r="559" spans="1:25" x14ac:dyDescent="0.3">
      <c r="A559" s="9">
        <v>255150</v>
      </c>
      <c r="B559" s="9">
        <v>0</v>
      </c>
      <c r="C559" s="10">
        <v>37530</v>
      </c>
      <c r="D559" s="9">
        <v>0</v>
      </c>
      <c r="E559" s="9">
        <v>0</v>
      </c>
      <c r="F559" s="9">
        <v>0</v>
      </c>
      <c r="G559" s="9">
        <v>10</v>
      </c>
      <c r="H559" s="9">
        <v>0</v>
      </c>
      <c r="I559" s="9">
        <v>16694</v>
      </c>
      <c r="J559" s="9">
        <v>0.33100000000000002</v>
      </c>
      <c r="K559" s="9">
        <v>17</v>
      </c>
      <c r="L559" s="11" t="s">
        <v>49269</v>
      </c>
      <c r="M559" s="9">
        <v>0</v>
      </c>
      <c r="N559" s="9">
        <v>0</v>
      </c>
      <c r="O559" s="9">
        <v>29746.89255</v>
      </c>
      <c r="P559" s="9">
        <v>5546.8</v>
      </c>
      <c r="Q559" s="9">
        <v>24999.99</v>
      </c>
      <c r="R559" s="9">
        <v>4746.8999999999996</v>
      </c>
      <c r="S559" s="9">
        <v>0</v>
      </c>
      <c r="T559" s="9">
        <v>0</v>
      </c>
      <c r="U559" s="9">
        <v>0</v>
      </c>
      <c r="V559" s="10">
        <v>40575</v>
      </c>
      <c r="W559" s="9">
        <v>843.17</v>
      </c>
      <c r="Y559" s="10">
        <v>40575</v>
      </c>
    </row>
    <row r="560" spans="1:25" x14ac:dyDescent="0.3">
      <c r="A560" s="9">
        <v>255171</v>
      </c>
      <c r="B560" s="9">
        <v>0</v>
      </c>
      <c r="C560" s="10">
        <v>37165</v>
      </c>
      <c r="D560" s="9">
        <v>0</v>
      </c>
      <c r="E560" s="9">
        <v>0</v>
      </c>
      <c r="F560" s="9">
        <v>0</v>
      </c>
      <c r="G560" s="9">
        <v>8</v>
      </c>
      <c r="H560" s="9">
        <v>0</v>
      </c>
      <c r="I560" s="9">
        <v>1698</v>
      </c>
      <c r="J560" s="9">
        <v>7.9000000000000001E-2</v>
      </c>
      <c r="K560" s="9">
        <v>14</v>
      </c>
      <c r="L560" s="11" t="s">
        <v>49269</v>
      </c>
      <c r="M560" s="9">
        <v>0</v>
      </c>
      <c r="N560" s="9">
        <v>0</v>
      </c>
      <c r="O560" s="9">
        <v>5630.2773219999999</v>
      </c>
      <c r="P560" s="9">
        <v>5517.67</v>
      </c>
      <c r="Q560" s="9">
        <v>5000</v>
      </c>
      <c r="R560" s="9">
        <v>630.28</v>
      </c>
      <c r="S560" s="9">
        <v>0</v>
      </c>
      <c r="T560" s="9">
        <v>0</v>
      </c>
      <c r="U560" s="9">
        <v>0</v>
      </c>
      <c r="V560" s="10">
        <v>40483</v>
      </c>
      <c r="W560" s="9">
        <v>12.72</v>
      </c>
      <c r="Y560" s="10">
        <v>42401</v>
      </c>
    </row>
    <row r="561" spans="1:25" x14ac:dyDescent="0.3">
      <c r="A561" s="9">
        <v>255845</v>
      </c>
      <c r="B561" s="9">
        <v>0</v>
      </c>
      <c r="C561" s="10">
        <v>36192</v>
      </c>
      <c r="D561" s="9">
        <v>0</v>
      </c>
      <c r="E561" s="9">
        <v>0</v>
      </c>
      <c r="F561" s="9">
        <v>0</v>
      </c>
      <c r="G561" s="9">
        <v>10</v>
      </c>
      <c r="H561" s="9">
        <v>0</v>
      </c>
      <c r="I561" s="9">
        <v>8801</v>
      </c>
      <c r="J561" s="9">
        <v>0.72699999999999998</v>
      </c>
      <c r="K561" s="9">
        <v>15</v>
      </c>
      <c r="L561" s="11" t="s">
        <v>49269</v>
      </c>
      <c r="M561" s="9">
        <v>0</v>
      </c>
      <c r="N561" s="9">
        <v>0</v>
      </c>
      <c r="O561" s="9">
        <v>11473.920889999999</v>
      </c>
      <c r="P561" s="9">
        <v>2526.52</v>
      </c>
      <c r="Q561" s="9">
        <v>9600</v>
      </c>
      <c r="R561" s="9">
        <v>1873.93</v>
      </c>
      <c r="S561" s="9">
        <v>0</v>
      </c>
      <c r="T561" s="9">
        <v>0</v>
      </c>
      <c r="U561" s="9">
        <v>0</v>
      </c>
      <c r="V561" s="10">
        <v>40575</v>
      </c>
      <c r="W561" s="9">
        <v>318.72000000000003</v>
      </c>
      <c r="Y561" s="10">
        <v>40575</v>
      </c>
    </row>
    <row r="562" spans="1:25" x14ac:dyDescent="0.3">
      <c r="A562" s="9">
        <v>255888</v>
      </c>
      <c r="B562" s="9">
        <v>0</v>
      </c>
      <c r="C562" s="10">
        <v>36861</v>
      </c>
      <c r="D562" s="9">
        <v>0</v>
      </c>
      <c r="E562" s="9">
        <v>0</v>
      </c>
      <c r="F562" s="9">
        <v>0</v>
      </c>
      <c r="G562" s="9">
        <v>11</v>
      </c>
      <c r="H562" s="9">
        <v>0</v>
      </c>
      <c r="I562" s="9">
        <v>5500</v>
      </c>
      <c r="J562" s="9">
        <v>0.28199999999999997</v>
      </c>
      <c r="K562" s="9">
        <v>22</v>
      </c>
      <c r="L562" s="11" t="s">
        <v>49269</v>
      </c>
      <c r="M562" s="9">
        <v>0</v>
      </c>
      <c r="N562" s="9">
        <v>0</v>
      </c>
      <c r="O562" s="9">
        <v>6117.1226340000003</v>
      </c>
      <c r="P562" s="9">
        <v>3739.85</v>
      </c>
      <c r="Q562" s="9">
        <v>5275</v>
      </c>
      <c r="R562" s="9">
        <v>842.12</v>
      </c>
      <c r="S562" s="9">
        <v>0</v>
      </c>
      <c r="T562" s="9">
        <v>0</v>
      </c>
      <c r="U562" s="9">
        <v>0</v>
      </c>
      <c r="V562" s="10">
        <v>40391</v>
      </c>
      <c r="W562" s="9">
        <v>458.47</v>
      </c>
      <c r="Y562" s="10">
        <v>40422</v>
      </c>
    </row>
    <row r="563" spans="1:25" x14ac:dyDescent="0.3">
      <c r="A563" s="9">
        <v>256019</v>
      </c>
      <c r="B563" s="9">
        <v>0</v>
      </c>
      <c r="C563" s="10">
        <v>36069</v>
      </c>
      <c r="D563" s="9">
        <v>3</v>
      </c>
      <c r="E563" s="9">
        <v>0</v>
      </c>
      <c r="F563" s="9">
        <v>0</v>
      </c>
      <c r="G563" s="9">
        <v>6</v>
      </c>
      <c r="H563" s="9">
        <v>0</v>
      </c>
      <c r="I563" s="9">
        <v>3282</v>
      </c>
      <c r="J563" s="9">
        <v>0.32600000000000001</v>
      </c>
      <c r="K563" s="9">
        <v>11</v>
      </c>
      <c r="L563" s="11" t="s">
        <v>49269</v>
      </c>
      <c r="M563" s="9">
        <v>0</v>
      </c>
      <c r="N563" s="9">
        <v>0</v>
      </c>
      <c r="O563" s="9">
        <v>13361.990970000001</v>
      </c>
      <c r="P563" s="9">
        <v>5124.0200000000004</v>
      </c>
      <c r="Q563" s="9">
        <v>11800</v>
      </c>
      <c r="R563" s="9">
        <v>1561.99</v>
      </c>
      <c r="S563" s="9">
        <v>0</v>
      </c>
      <c r="T563" s="9">
        <v>0</v>
      </c>
      <c r="U563" s="9">
        <v>0</v>
      </c>
      <c r="V563" s="10">
        <v>40360</v>
      </c>
      <c r="W563" s="9">
        <v>2915.47</v>
      </c>
      <c r="Y563" s="10">
        <v>40391</v>
      </c>
    </row>
    <row r="564" spans="1:25" x14ac:dyDescent="0.3">
      <c r="A564" s="9">
        <v>256021</v>
      </c>
      <c r="B564" s="9">
        <v>0</v>
      </c>
      <c r="C564" s="10">
        <v>37347</v>
      </c>
      <c r="D564" s="9">
        <v>3</v>
      </c>
      <c r="E564" s="9">
        <v>0</v>
      </c>
      <c r="F564" s="9">
        <v>0</v>
      </c>
      <c r="G564" s="9">
        <v>17</v>
      </c>
      <c r="H564" s="9">
        <v>0</v>
      </c>
      <c r="I564" s="9">
        <v>23908</v>
      </c>
      <c r="J564" s="9">
        <v>0.628</v>
      </c>
      <c r="K564" s="9">
        <v>29</v>
      </c>
      <c r="L564" s="11" t="s">
        <v>49269</v>
      </c>
      <c r="M564" s="9">
        <v>0</v>
      </c>
      <c r="N564" s="9">
        <v>0</v>
      </c>
      <c r="O564" s="9">
        <v>5102.54</v>
      </c>
      <c r="P564" s="9">
        <v>585.44000000000005</v>
      </c>
      <c r="Q564" s="9">
        <v>2875.19</v>
      </c>
      <c r="R564" s="9">
        <v>1253.98</v>
      </c>
      <c r="S564" s="9">
        <v>0</v>
      </c>
      <c r="T564" s="9">
        <v>973.37</v>
      </c>
      <c r="U564" s="9">
        <v>9.74</v>
      </c>
      <c r="V564" s="10">
        <v>39722</v>
      </c>
      <c r="W564" s="9">
        <v>28.02</v>
      </c>
      <c r="Y564" s="10">
        <v>39965</v>
      </c>
    </row>
    <row r="565" spans="1:25" x14ac:dyDescent="0.3">
      <c r="A565" s="9">
        <v>256365</v>
      </c>
      <c r="B565" s="9">
        <v>0</v>
      </c>
      <c r="C565" s="10">
        <v>37803</v>
      </c>
      <c r="D565" s="9">
        <v>0</v>
      </c>
      <c r="E565" s="9">
        <v>0</v>
      </c>
      <c r="F565" s="9">
        <v>0</v>
      </c>
      <c r="G565" s="9">
        <v>5</v>
      </c>
      <c r="H565" s="9">
        <v>0</v>
      </c>
      <c r="I565" s="9">
        <v>6088</v>
      </c>
      <c r="J565" s="9">
        <v>8.3000000000000004E-2</v>
      </c>
      <c r="K565" s="9">
        <v>8</v>
      </c>
      <c r="L565" s="11" t="s">
        <v>49269</v>
      </c>
      <c r="M565" s="9">
        <v>0</v>
      </c>
      <c r="N565" s="9">
        <v>0</v>
      </c>
      <c r="O565" s="9">
        <v>8149</v>
      </c>
      <c r="P565" s="9">
        <v>243.3</v>
      </c>
      <c r="Q565" s="9">
        <v>6161.57</v>
      </c>
      <c r="R565" s="9">
        <v>1987.43</v>
      </c>
      <c r="S565" s="9">
        <v>0</v>
      </c>
      <c r="T565" s="9">
        <v>0</v>
      </c>
      <c r="U565" s="9">
        <v>0</v>
      </c>
      <c r="V565" s="10">
        <v>39814</v>
      </c>
      <c r="W565" s="9">
        <v>815.04</v>
      </c>
      <c r="Y565" s="10">
        <v>42491</v>
      </c>
    </row>
    <row r="566" spans="1:25" x14ac:dyDescent="0.3">
      <c r="A566" s="9">
        <v>256406</v>
      </c>
      <c r="B566" s="9">
        <v>0</v>
      </c>
      <c r="C566" s="10">
        <v>37865</v>
      </c>
      <c r="D566" s="9">
        <v>2</v>
      </c>
      <c r="E566" s="9">
        <v>0</v>
      </c>
      <c r="F566" s="9">
        <v>0</v>
      </c>
      <c r="G566" s="9">
        <v>5</v>
      </c>
      <c r="H566" s="9">
        <v>0</v>
      </c>
      <c r="I566" s="9">
        <v>2217</v>
      </c>
      <c r="J566" s="9">
        <v>0.28399999999999997</v>
      </c>
      <c r="K566" s="9">
        <v>5</v>
      </c>
      <c r="L566" s="11" t="s">
        <v>49269</v>
      </c>
      <c r="M566" s="9">
        <v>0</v>
      </c>
      <c r="N566" s="9">
        <v>0</v>
      </c>
      <c r="O566" s="9">
        <v>11467.4452</v>
      </c>
      <c r="P566" s="9">
        <v>2319.56</v>
      </c>
      <c r="Q566" s="9">
        <v>11000</v>
      </c>
      <c r="R566" s="9">
        <v>467.45</v>
      </c>
      <c r="S566" s="9">
        <v>0</v>
      </c>
      <c r="T566" s="9">
        <v>0</v>
      </c>
      <c r="U566" s="9">
        <v>0</v>
      </c>
      <c r="V566" s="10">
        <v>39630</v>
      </c>
      <c r="W566" s="9">
        <v>10033.69</v>
      </c>
      <c r="Y566" s="10">
        <v>39995</v>
      </c>
    </row>
    <row r="567" spans="1:25" x14ac:dyDescent="0.3">
      <c r="A567" s="9">
        <v>256450</v>
      </c>
      <c r="B567" s="9">
        <v>0</v>
      </c>
      <c r="C567" s="10">
        <v>30956</v>
      </c>
      <c r="D567" s="9">
        <v>1</v>
      </c>
      <c r="E567" s="9">
        <v>0</v>
      </c>
      <c r="F567" s="9">
        <v>0</v>
      </c>
      <c r="G567" s="9">
        <v>10</v>
      </c>
      <c r="H567" s="9">
        <v>0</v>
      </c>
      <c r="I567" s="9">
        <v>22247</v>
      </c>
      <c r="J567" s="9">
        <v>0.93100000000000005</v>
      </c>
      <c r="K567" s="9">
        <v>16</v>
      </c>
      <c r="L567" s="11" t="s">
        <v>49269</v>
      </c>
      <c r="M567" s="9">
        <v>0</v>
      </c>
      <c r="N567" s="9">
        <v>0</v>
      </c>
      <c r="O567" s="9">
        <v>7693.6009359999998</v>
      </c>
      <c r="P567" s="9">
        <v>5845.93</v>
      </c>
      <c r="Q567" s="9">
        <v>6350</v>
      </c>
      <c r="R567" s="9">
        <v>1343.6</v>
      </c>
      <c r="S567" s="9">
        <v>0</v>
      </c>
      <c r="T567" s="9">
        <v>0</v>
      </c>
      <c r="U567" s="9">
        <v>0</v>
      </c>
      <c r="V567" s="10">
        <v>40603</v>
      </c>
      <c r="W567" s="9">
        <v>222.17</v>
      </c>
      <c r="Y567" s="10">
        <v>42491</v>
      </c>
    </row>
    <row r="568" spans="1:25" x14ac:dyDescent="0.3">
      <c r="A568" s="9">
        <v>256458</v>
      </c>
      <c r="B568" s="9">
        <v>0</v>
      </c>
      <c r="C568" s="10">
        <v>35339</v>
      </c>
      <c r="D568" s="9">
        <v>0</v>
      </c>
      <c r="E568" s="9">
        <v>69</v>
      </c>
      <c r="F568" s="9">
        <v>0</v>
      </c>
      <c r="G568" s="9">
        <v>10</v>
      </c>
      <c r="H568" s="9">
        <v>0</v>
      </c>
      <c r="I568" s="9">
        <v>14555</v>
      </c>
      <c r="J568" s="9">
        <v>0.77</v>
      </c>
      <c r="K568" s="9">
        <v>15</v>
      </c>
      <c r="L568" s="11" t="s">
        <v>49269</v>
      </c>
      <c r="M568" s="9">
        <v>0</v>
      </c>
      <c r="N568" s="9">
        <v>0</v>
      </c>
      <c r="O568" s="9">
        <v>3585.6</v>
      </c>
      <c r="P568" s="9">
        <v>2569.6799999999998</v>
      </c>
      <c r="Q568" s="9">
        <v>3000</v>
      </c>
      <c r="R568" s="9">
        <v>585.6</v>
      </c>
      <c r="S568" s="9">
        <v>0</v>
      </c>
      <c r="T568" s="9">
        <v>0</v>
      </c>
      <c r="U568" s="9">
        <v>0</v>
      </c>
      <c r="V568" s="10">
        <v>40603</v>
      </c>
      <c r="W568" s="9">
        <v>99.6</v>
      </c>
      <c r="Y568" s="10">
        <v>40575</v>
      </c>
    </row>
    <row r="569" spans="1:25" x14ac:dyDescent="0.3">
      <c r="A569" s="9">
        <v>256488</v>
      </c>
      <c r="B569" s="9">
        <v>0</v>
      </c>
      <c r="C569" s="10">
        <v>35582</v>
      </c>
      <c r="D569" s="9">
        <v>3</v>
      </c>
      <c r="E569" s="9">
        <v>0</v>
      </c>
      <c r="F569" s="9">
        <v>0</v>
      </c>
      <c r="G569" s="9">
        <v>14</v>
      </c>
      <c r="H569" s="9">
        <v>0</v>
      </c>
      <c r="I569" s="9">
        <v>15491</v>
      </c>
      <c r="J569" s="9">
        <v>0.254</v>
      </c>
      <c r="K569" s="9">
        <v>26</v>
      </c>
      <c r="L569" s="11" t="s">
        <v>49269</v>
      </c>
      <c r="M569" s="9">
        <v>0</v>
      </c>
      <c r="N569" s="9">
        <v>0</v>
      </c>
      <c r="O569" s="9">
        <v>14750.086939999999</v>
      </c>
      <c r="P569" s="9">
        <v>5879.4</v>
      </c>
      <c r="Q569" s="9">
        <v>12799.99</v>
      </c>
      <c r="R569" s="9">
        <v>1950.09</v>
      </c>
      <c r="S569" s="9">
        <v>0</v>
      </c>
      <c r="T569" s="9">
        <v>0</v>
      </c>
      <c r="U569" s="9">
        <v>0</v>
      </c>
      <c r="V569" s="10">
        <v>40603</v>
      </c>
      <c r="W569" s="9">
        <v>411.52</v>
      </c>
      <c r="Y569" s="10">
        <v>42036</v>
      </c>
    </row>
    <row r="570" spans="1:25" x14ac:dyDescent="0.3">
      <c r="A570" s="9">
        <v>256704</v>
      </c>
      <c r="B570" s="9">
        <v>0</v>
      </c>
      <c r="C570" s="10">
        <v>32629</v>
      </c>
      <c r="D570" s="9">
        <v>0</v>
      </c>
      <c r="E570" s="9">
        <v>49</v>
      </c>
      <c r="F570" s="9">
        <v>0</v>
      </c>
      <c r="G570" s="9">
        <v>10</v>
      </c>
      <c r="H570" s="9">
        <v>0</v>
      </c>
      <c r="I570" s="9">
        <v>24299</v>
      </c>
      <c r="J570" s="9">
        <v>0.58599999999999997</v>
      </c>
      <c r="K570" s="9">
        <v>25</v>
      </c>
      <c r="L570" s="11" t="s">
        <v>49269</v>
      </c>
      <c r="M570" s="9">
        <v>0</v>
      </c>
      <c r="N570" s="9">
        <v>0</v>
      </c>
      <c r="O570" s="9">
        <v>5768.7</v>
      </c>
      <c r="P570" s="9">
        <v>2117.56</v>
      </c>
      <c r="Q570" s="9">
        <v>3863.15</v>
      </c>
      <c r="R570" s="9">
        <v>1905.55</v>
      </c>
      <c r="S570" s="9">
        <v>0</v>
      </c>
      <c r="T570" s="9">
        <v>0</v>
      </c>
      <c r="U570" s="9">
        <v>0</v>
      </c>
      <c r="V570" s="10">
        <v>40118</v>
      </c>
      <c r="W570" s="9">
        <v>428.38</v>
      </c>
      <c r="Y570" s="10">
        <v>42491</v>
      </c>
    </row>
    <row r="571" spans="1:25" x14ac:dyDescent="0.3">
      <c r="A571" s="9">
        <v>256991</v>
      </c>
      <c r="B571" s="9">
        <v>0</v>
      </c>
      <c r="C571" s="10">
        <v>32813</v>
      </c>
      <c r="D571" s="9">
        <v>0</v>
      </c>
      <c r="E571" s="9">
        <v>41</v>
      </c>
      <c r="F571" s="9">
        <v>0</v>
      </c>
      <c r="G571" s="9">
        <v>13</v>
      </c>
      <c r="H571" s="9">
        <v>0</v>
      </c>
      <c r="I571" s="9">
        <v>44543</v>
      </c>
      <c r="J571" s="9">
        <v>0.86799999999999999</v>
      </c>
      <c r="K571" s="9">
        <v>42</v>
      </c>
      <c r="L571" s="11" t="s">
        <v>49269</v>
      </c>
      <c r="M571" s="9">
        <v>0</v>
      </c>
      <c r="N571" s="9">
        <v>0</v>
      </c>
      <c r="O571" s="9">
        <v>9624.6</v>
      </c>
      <c r="P571" s="9">
        <v>3815.28</v>
      </c>
      <c r="Q571" s="9">
        <v>6550.05</v>
      </c>
      <c r="R571" s="9">
        <v>3074.55</v>
      </c>
      <c r="S571" s="9">
        <v>0</v>
      </c>
      <c r="T571" s="9">
        <v>0</v>
      </c>
      <c r="U571" s="9">
        <v>0</v>
      </c>
      <c r="V571" s="10">
        <v>40026</v>
      </c>
      <c r="W571" s="9">
        <v>535.02</v>
      </c>
      <c r="Y571" s="10">
        <v>42491</v>
      </c>
    </row>
    <row r="572" spans="1:25" x14ac:dyDescent="0.3">
      <c r="A572" s="9">
        <v>257019</v>
      </c>
      <c r="B572" s="9">
        <v>0</v>
      </c>
      <c r="C572" s="10">
        <v>36495</v>
      </c>
      <c r="D572" s="9">
        <v>0</v>
      </c>
      <c r="E572" s="9">
        <v>0</v>
      </c>
      <c r="F572" s="9">
        <v>0</v>
      </c>
      <c r="G572" s="9">
        <v>4</v>
      </c>
      <c r="H572" s="9">
        <v>0</v>
      </c>
      <c r="I572" s="9">
        <v>3735</v>
      </c>
      <c r="J572" s="9">
        <v>0.215</v>
      </c>
      <c r="K572" s="9">
        <v>6</v>
      </c>
      <c r="L572" s="11" t="s">
        <v>49269</v>
      </c>
      <c r="M572" s="9">
        <v>0</v>
      </c>
      <c r="N572" s="9">
        <v>0</v>
      </c>
      <c r="O572" s="9">
        <v>5718.1825909999998</v>
      </c>
      <c r="P572" s="9">
        <v>3688.23</v>
      </c>
      <c r="Q572" s="9">
        <v>5000</v>
      </c>
      <c r="R572" s="9">
        <v>718.18</v>
      </c>
      <c r="S572" s="9">
        <v>0</v>
      </c>
      <c r="T572" s="9">
        <v>0</v>
      </c>
      <c r="U572" s="9">
        <v>0</v>
      </c>
      <c r="V572" s="10">
        <v>40269</v>
      </c>
      <c r="W572" s="9">
        <v>1706.22</v>
      </c>
      <c r="Y572" s="10">
        <v>40299</v>
      </c>
    </row>
    <row r="573" spans="1:25" x14ac:dyDescent="0.3">
      <c r="A573" s="9">
        <v>257223</v>
      </c>
      <c r="B573" s="9">
        <v>0</v>
      </c>
      <c r="C573" s="10">
        <v>37926</v>
      </c>
      <c r="D573" s="9">
        <v>1</v>
      </c>
      <c r="E573" s="9">
        <v>0</v>
      </c>
      <c r="F573" s="9">
        <v>0</v>
      </c>
      <c r="G573" s="9">
        <v>6</v>
      </c>
      <c r="H573" s="9">
        <v>0</v>
      </c>
      <c r="I573" s="9">
        <v>2352</v>
      </c>
      <c r="J573" s="9">
        <v>0.27300000000000002</v>
      </c>
      <c r="K573" s="9">
        <v>10</v>
      </c>
      <c r="L573" s="11" t="s">
        <v>49269</v>
      </c>
      <c r="M573" s="9">
        <v>0</v>
      </c>
      <c r="N573" s="9">
        <v>0</v>
      </c>
      <c r="O573" s="9">
        <v>4372.2081369999996</v>
      </c>
      <c r="P573" s="9">
        <v>2705.31</v>
      </c>
      <c r="Q573" s="9">
        <v>4000</v>
      </c>
      <c r="R573" s="9">
        <v>372.21</v>
      </c>
      <c r="S573" s="9">
        <v>0</v>
      </c>
      <c r="T573" s="9">
        <v>0</v>
      </c>
      <c r="U573" s="9">
        <v>0</v>
      </c>
      <c r="V573" s="10">
        <v>39873</v>
      </c>
      <c r="W573" s="9">
        <v>2825.89</v>
      </c>
      <c r="Y573" s="10">
        <v>39873</v>
      </c>
    </row>
    <row r="574" spans="1:25" x14ac:dyDescent="0.3">
      <c r="A574" s="9">
        <v>257346</v>
      </c>
      <c r="B574" s="9">
        <v>0</v>
      </c>
      <c r="C574" s="10">
        <v>36770</v>
      </c>
      <c r="D574" s="9">
        <v>0</v>
      </c>
      <c r="E574" s="9">
        <v>0</v>
      </c>
      <c r="F574" s="9">
        <v>0</v>
      </c>
      <c r="G574" s="9">
        <v>10</v>
      </c>
      <c r="H574" s="9">
        <v>0</v>
      </c>
      <c r="I574" s="9">
        <v>7607</v>
      </c>
      <c r="J574" s="9">
        <v>0.46700000000000003</v>
      </c>
      <c r="K574" s="9">
        <v>23</v>
      </c>
      <c r="L574" s="11" t="s">
        <v>49269</v>
      </c>
      <c r="M574" s="9">
        <v>0</v>
      </c>
      <c r="N574" s="9">
        <v>0</v>
      </c>
      <c r="O574" s="9">
        <v>11376.62802</v>
      </c>
      <c r="P574" s="9">
        <v>4948.8500000000004</v>
      </c>
      <c r="Q574" s="9">
        <v>10000</v>
      </c>
      <c r="R574" s="9">
        <v>1376.63</v>
      </c>
      <c r="S574" s="9">
        <v>0</v>
      </c>
      <c r="T574" s="9">
        <v>0</v>
      </c>
      <c r="U574" s="9">
        <v>0</v>
      </c>
      <c r="V574" s="10">
        <v>39965</v>
      </c>
      <c r="W574" s="9">
        <v>6358.53</v>
      </c>
      <c r="Y574" s="10">
        <v>39965</v>
      </c>
    </row>
    <row r="575" spans="1:25" x14ac:dyDescent="0.3">
      <c r="A575" s="9">
        <v>257612</v>
      </c>
      <c r="B575" s="9">
        <v>0</v>
      </c>
      <c r="C575" s="10">
        <v>36708</v>
      </c>
      <c r="D575" s="9">
        <v>0</v>
      </c>
      <c r="E575" s="9">
        <v>0</v>
      </c>
      <c r="F575" s="9">
        <v>0</v>
      </c>
      <c r="G575" s="9">
        <v>10</v>
      </c>
      <c r="H575" s="9">
        <v>0</v>
      </c>
      <c r="I575" s="9">
        <v>12303</v>
      </c>
      <c r="J575" s="9">
        <v>0.59699999999999998</v>
      </c>
      <c r="K575" s="9">
        <v>11</v>
      </c>
      <c r="L575" s="11" t="s">
        <v>49269</v>
      </c>
      <c r="M575" s="9">
        <v>0</v>
      </c>
      <c r="N575" s="9">
        <v>0</v>
      </c>
      <c r="O575" s="9">
        <v>10205.908079999999</v>
      </c>
      <c r="P575" s="9">
        <v>3572.07</v>
      </c>
      <c r="Q575" s="9">
        <v>9000</v>
      </c>
      <c r="R575" s="9">
        <v>1175.9100000000001</v>
      </c>
      <c r="S575" s="9">
        <v>30.000000050000001</v>
      </c>
      <c r="T575" s="9">
        <v>0</v>
      </c>
      <c r="U575" s="9">
        <v>0</v>
      </c>
      <c r="V575" s="10">
        <v>40087</v>
      </c>
      <c r="W575" s="9">
        <v>51.73</v>
      </c>
      <c r="Y575" s="10">
        <v>41671</v>
      </c>
    </row>
    <row r="576" spans="1:25" x14ac:dyDescent="0.3">
      <c r="A576" s="9">
        <v>258521</v>
      </c>
      <c r="B576" s="9">
        <v>0</v>
      </c>
      <c r="C576" s="10">
        <v>38322</v>
      </c>
      <c r="D576" s="9">
        <v>0</v>
      </c>
      <c r="E576" s="9">
        <v>0</v>
      </c>
      <c r="F576" s="9">
        <v>0</v>
      </c>
      <c r="G576" s="9">
        <v>9</v>
      </c>
      <c r="H576" s="9">
        <v>0</v>
      </c>
      <c r="I576" s="9">
        <v>5824</v>
      </c>
      <c r="J576" s="9">
        <v>0.44700000000000001</v>
      </c>
      <c r="K576" s="9">
        <v>9</v>
      </c>
      <c r="L576" s="11" t="s">
        <v>49269</v>
      </c>
      <c r="M576" s="9">
        <v>0</v>
      </c>
      <c r="N576" s="9">
        <v>0</v>
      </c>
      <c r="O576" s="9">
        <v>8423.18</v>
      </c>
      <c r="P576" s="9">
        <v>5071.7700000000004</v>
      </c>
      <c r="Q576" s="9">
        <v>7200</v>
      </c>
      <c r="R576" s="9">
        <v>1223.18</v>
      </c>
      <c r="S576" s="9">
        <v>0</v>
      </c>
      <c r="T576" s="9">
        <v>0</v>
      </c>
      <c r="U576" s="9">
        <v>0</v>
      </c>
      <c r="V576" s="10">
        <v>40603</v>
      </c>
      <c r="W576" s="9">
        <v>224.58</v>
      </c>
      <c r="Y576" s="10">
        <v>40575</v>
      </c>
    </row>
    <row r="577" spans="1:25" x14ac:dyDescent="0.3">
      <c r="A577" s="9">
        <v>258603</v>
      </c>
      <c r="B577" s="9">
        <v>1</v>
      </c>
      <c r="C577" s="10">
        <v>36220</v>
      </c>
      <c r="D577" s="9">
        <v>1</v>
      </c>
      <c r="E577" s="9">
        <v>14</v>
      </c>
      <c r="F577" s="9">
        <v>0</v>
      </c>
      <c r="G577" s="9">
        <v>5</v>
      </c>
      <c r="H577" s="9">
        <v>0</v>
      </c>
      <c r="I577" s="9">
        <v>5071</v>
      </c>
      <c r="J577" s="9">
        <v>0.78</v>
      </c>
      <c r="K577" s="9">
        <v>7</v>
      </c>
      <c r="L577" s="11" t="s">
        <v>49269</v>
      </c>
      <c r="M577" s="9">
        <v>0</v>
      </c>
      <c r="N577" s="9">
        <v>0</v>
      </c>
      <c r="O577" s="9">
        <v>11885.31</v>
      </c>
      <c r="P577" s="9">
        <v>1899.51</v>
      </c>
      <c r="Q577" s="9">
        <v>8903.51</v>
      </c>
      <c r="R577" s="9">
        <v>2703.9</v>
      </c>
      <c r="S577" s="9">
        <v>0</v>
      </c>
      <c r="T577" s="9">
        <v>277.89999999999998</v>
      </c>
      <c r="U577" s="9">
        <v>2.95</v>
      </c>
      <c r="V577" s="10">
        <v>40179</v>
      </c>
      <c r="W577" s="9">
        <v>504.84</v>
      </c>
      <c r="Y577" s="10">
        <v>40360</v>
      </c>
    </row>
    <row r="578" spans="1:25" x14ac:dyDescent="0.3">
      <c r="A578" s="9">
        <v>258644</v>
      </c>
      <c r="B578" s="9">
        <v>0</v>
      </c>
      <c r="C578" s="10">
        <v>37226</v>
      </c>
      <c r="D578" s="9">
        <v>0</v>
      </c>
      <c r="E578" s="9">
        <v>0</v>
      </c>
      <c r="F578" s="9">
        <v>0</v>
      </c>
      <c r="G578" s="9">
        <v>7</v>
      </c>
      <c r="H578" s="9">
        <v>0</v>
      </c>
      <c r="I578" s="9">
        <v>24</v>
      </c>
      <c r="J578" s="9">
        <v>3.0000000000000001E-3</v>
      </c>
      <c r="K578" s="9">
        <v>8</v>
      </c>
      <c r="L578" s="11" t="s">
        <v>49269</v>
      </c>
      <c r="M578" s="9">
        <v>0</v>
      </c>
      <c r="N578" s="9">
        <v>0</v>
      </c>
      <c r="O578" s="9">
        <v>17523.318500000001</v>
      </c>
      <c r="P578" s="9">
        <v>6655.98</v>
      </c>
      <c r="Q578" s="9">
        <v>14999.99</v>
      </c>
      <c r="R578" s="9">
        <v>2523.3200000000002</v>
      </c>
      <c r="S578" s="9">
        <v>0</v>
      </c>
      <c r="T578" s="9">
        <v>0</v>
      </c>
      <c r="U578" s="9">
        <v>0</v>
      </c>
      <c r="V578" s="10">
        <v>40603</v>
      </c>
      <c r="W578" s="9">
        <v>488.96</v>
      </c>
      <c r="Y578" s="10">
        <v>40575</v>
      </c>
    </row>
    <row r="579" spans="1:25" x14ac:dyDescent="0.3">
      <c r="A579" s="9">
        <v>258652</v>
      </c>
      <c r="B579" s="9">
        <v>0</v>
      </c>
      <c r="C579" s="10">
        <v>36281</v>
      </c>
      <c r="D579" s="9">
        <v>0</v>
      </c>
      <c r="E579" s="9">
        <v>42</v>
      </c>
      <c r="F579" s="9">
        <v>0</v>
      </c>
      <c r="G579" s="9">
        <v>14</v>
      </c>
      <c r="H579" s="9">
        <v>0</v>
      </c>
      <c r="I579" s="9">
        <v>16616</v>
      </c>
      <c r="J579" s="9">
        <v>0.66700000000000004</v>
      </c>
      <c r="K579" s="9">
        <v>23</v>
      </c>
      <c r="L579" s="11" t="s">
        <v>49269</v>
      </c>
      <c r="M579" s="9">
        <v>0</v>
      </c>
      <c r="N579" s="9">
        <v>0</v>
      </c>
      <c r="O579" s="9">
        <v>13490.73</v>
      </c>
      <c r="P579" s="9">
        <v>787.06</v>
      </c>
      <c r="Q579" s="9">
        <v>12000</v>
      </c>
      <c r="R579" s="9">
        <v>1490.73</v>
      </c>
      <c r="S579" s="9">
        <v>0</v>
      </c>
      <c r="T579" s="9">
        <v>0</v>
      </c>
      <c r="U579" s="9">
        <v>0</v>
      </c>
      <c r="V579" s="10">
        <v>39934</v>
      </c>
      <c r="W579" s="9">
        <v>7913.27</v>
      </c>
      <c r="Y579" s="10">
        <v>39934</v>
      </c>
    </row>
    <row r="580" spans="1:25" x14ac:dyDescent="0.3">
      <c r="A580" s="9">
        <v>258717</v>
      </c>
      <c r="B580" s="9">
        <v>0</v>
      </c>
      <c r="C580" s="10">
        <v>35886</v>
      </c>
      <c r="D580" s="9">
        <v>1</v>
      </c>
      <c r="E580" s="9">
        <v>0</v>
      </c>
      <c r="F580" s="9">
        <v>0</v>
      </c>
      <c r="G580" s="9">
        <v>20</v>
      </c>
      <c r="H580" s="9">
        <v>0</v>
      </c>
      <c r="I580" s="9">
        <v>31566</v>
      </c>
      <c r="J580" s="9">
        <v>0.32300000000000001</v>
      </c>
      <c r="K580" s="9">
        <v>29</v>
      </c>
      <c r="L580" s="11" t="s">
        <v>49269</v>
      </c>
      <c r="M580" s="9">
        <v>0</v>
      </c>
      <c r="N580" s="9">
        <v>0</v>
      </c>
      <c r="O580" s="9">
        <v>8837.67</v>
      </c>
      <c r="P580" s="9">
        <v>579.11</v>
      </c>
      <c r="Q580" s="9">
        <v>6095.77</v>
      </c>
      <c r="R580" s="9">
        <v>2060.1799999999998</v>
      </c>
      <c r="S580" s="9">
        <v>33.523010900000003</v>
      </c>
      <c r="T580" s="9">
        <v>648.20000000000005</v>
      </c>
      <c r="U580" s="9">
        <v>6.55</v>
      </c>
      <c r="V580" s="10">
        <v>39904</v>
      </c>
      <c r="W580" s="9">
        <v>135.74</v>
      </c>
      <c r="Y580" s="10">
        <v>40026</v>
      </c>
    </row>
    <row r="581" spans="1:25" x14ac:dyDescent="0.3">
      <c r="A581" s="9">
        <v>258828</v>
      </c>
      <c r="B581" s="9">
        <v>0</v>
      </c>
      <c r="C581" s="10">
        <v>35916</v>
      </c>
      <c r="D581" s="9">
        <v>0</v>
      </c>
      <c r="E581" s="9">
        <v>68</v>
      </c>
      <c r="F581" s="9">
        <v>0</v>
      </c>
      <c r="G581" s="9">
        <v>3</v>
      </c>
      <c r="H581" s="9">
        <v>0</v>
      </c>
      <c r="I581" s="9">
        <v>4110</v>
      </c>
      <c r="J581" s="9">
        <v>0.91300000000000003</v>
      </c>
      <c r="K581" s="9">
        <v>13</v>
      </c>
      <c r="L581" s="11" t="s">
        <v>49269</v>
      </c>
      <c r="M581" s="9">
        <v>0</v>
      </c>
      <c r="N581" s="9">
        <v>0</v>
      </c>
      <c r="O581" s="9">
        <v>24124.599200000001</v>
      </c>
      <c r="P581" s="9">
        <v>1819.81</v>
      </c>
      <c r="Q581" s="9">
        <v>20000</v>
      </c>
      <c r="R581" s="9">
        <v>4124.6000000000004</v>
      </c>
      <c r="S581" s="9">
        <v>0</v>
      </c>
      <c r="T581" s="9">
        <v>0</v>
      </c>
      <c r="U581" s="9">
        <v>0</v>
      </c>
      <c r="V581" s="10">
        <v>40603</v>
      </c>
      <c r="W581" s="9">
        <v>678.78</v>
      </c>
      <c r="Y581" s="10">
        <v>42491</v>
      </c>
    </row>
    <row r="582" spans="1:25" x14ac:dyDescent="0.3">
      <c r="A582" s="9">
        <v>258870</v>
      </c>
      <c r="B582" s="9">
        <v>0</v>
      </c>
      <c r="C582" s="10">
        <v>36342</v>
      </c>
      <c r="D582" s="9">
        <v>1</v>
      </c>
      <c r="E582" s="9">
        <v>0</v>
      </c>
      <c r="F582" s="9">
        <v>0</v>
      </c>
      <c r="G582" s="9">
        <v>7</v>
      </c>
      <c r="H582" s="9">
        <v>0</v>
      </c>
      <c r="I582" s="9">
        <v>16738</v>
      </c>
      <c r="J582" s="9">
        <v>0.77900000000000003</v>
      </c>
      <c r="K582" s="9">
        <v>10</v>
      </c>
      <c r="L582" s="11" t="s">
        <v>49269</v>
      </c>
      <c r="M582" s="9">
        <v>0</v>
      </c>
      <c r="N582" s="9">
        <v>0</v>
      </c>
      <c r="O582" s="9">
        <v>18312.088830000001</v>
      </c>
      <c r="P582" s="9">
        <v>3347.69</v>
      </c>
      <c r="Q582" s="9">
        <v>16000</v>
      </c>
      <c r="R582" s="9">
        <v>2312.09</v>
      </c>
      <c r="S582" s="9">
        <v>0</v>
      </c>
      <c r="T582" s="9">
        <v>0</v>
      </c>
      <c r="U582" s="9">
        <v>0</v>
      </c>
      <c r="V582" s="10">
        <v>40179</v>
      </c>
      <c r="W582" s="9">
        <v>7362.64</v>
      </c>
      <c r="Y582" s="10">
        <v>40148</v>
      </c>
    </row>
    <row r="583" spans="1:25" x14ac:dyDescent="0.3">
      <c r="A583" s="9">
        <v>259032</v>
      </c>
      <c r="B583" s="9">
        <v>0</v>
      </c>
      <c r="C583" s="10">
        <v>37316</v>
      </c>
      <c r="D583" s="9">
        <v>0</v>
      </c>
      <c r="E583" s="9">
        <v>0</v>
      </c>
      <c r="F583" s="9">
        <v>0</v>
      </c>
      <c r="G583" s="9">
        <v>6</v>
      </c>
      <c r="H583" s="9">
        <v>0</v>
      </c>
      <c r="I583" s="9">
        <v>54392</v>
      </c>
      <c r="J583" s="9">
        <v>0</v>
      </c>
      <c r="K583" s="9">
        <v>8</v>
      </c>
      <c r="L583" s="11" t="s">
        <v>49269</v>
      </c>
      <c r="M583" s="9">
        <v>0</v>
      </c>
      <c r="N583" s="9">
        <v>0</v>
      </c>
      <c r="O583" s="9">
        <v>28939.133539999999</v>
      </c>
      <c r="P583" s="9">
        <v>3525.37</v>
      </c>
      <c r="Q583" s="9">
        <v>24999.99</v>
      </c>
      <c r="R583" s="9">
        <v>3939.14</v>
      </c>
      <c r="S583" s="9">
        <v>0</v>
      </c>
      <c r="T583" s="9">
        <v>0</v>
      </c>
      <c r="U583" s="9">
        <v>0</v>
      </c>
      <c r="V583" s="10">
        <v>40603</v>
      </c>
      <c r="W583" s="9">
        <v>808.99</v>
      </c>
      <c r="Y583" s="10">
        <v>40575</v>
      </c>
    </row>
    <row r="584" spans="1:25" x14ac:dyDescent="0.3">
      <c r="A584" s="9">
        <v>259106</v>
      </c>
      <c r="B584" s="9">
        <v>0</v>
      </c>
      <c r="C584" s="10">
        <v>32905</v>
      </c>
      <c r="D584" s="9">
        <v>0</v>
      </c>
      <c r="E584" s="9">
        <v>0</v>
      </c>
      <c r="F584" s="9">
        <v>0</v>
      </c>
      <c r="G584" s="9">
        <v>5</v>
      </c>
      <c r="H584" s="9">
        <v>0</v>
      </c>
      <c r="I584" s="9">
        <v>46427</v>
      </c>
      <c r="J584" s="9">
        <v>0.98399999999999999</v>
      </c>
      <c r="K584" s="9">
        <v>14</v>
      </c>
      <c r="L584" s="11" t="s">
        <v>49269</v>
      </c>
      <c r="M584" s="9">
        <v>0</v>
      </c>
      <c r="N584" s="9">
        <v>0</v>
      </c>
      <c r="O584" s="9">
        <v>3518.9176980000002</v>
      </c>
      <c r="P584" s="9">
        <v>2668.51</v>
      </c>
      <c r="Q584" s="9">
        <v>3000</v>
      </c>
      <c r="R584" s="9">
        <v>518.91999999999996</v>
      </c>
      <c r="S584" s="9">
        <v>0</v>
      </c>
      <c r="T584" s="9">
        <v>0</v>
      </c>
      <c r="U584" s="9">
        <v>0</v>
      </c>
      <c r="V584" s="10">
        <v>40452</v>
      </c>
      <c r="W584" s="9">
        <v>22.8</v>
      </c>
      <c r="Y584" s="10">
        <v>40452</v>
      </c>
    </row>
    <row r="585" spans="1:25" x14ac:dyDescent="0.3">
      <c r="A585" s="9">
        <v>259414</v>
      </c>
      <c r="B585" s="9">
        <v>0</v>
      </c>
      <c r="C585" s="10">
        <v>35278</v>
      </c>
      <c r="D585" s="9">
        <v>1</v>
      </c>
      <c r="E585" s="9">
        <v>0</v>
      </c>
      <c r="F585" s="9">
        <v>0</v>
      </c>
      <c r="G585" s="9">
        <v>3</v>
      </c>
      <c r="H585" s="9">
        <v>0</v>
      </c>
      <c r="I585" s="9">
        <v>10944</v>
      </c>
      <c r="J585" s="9">
        <v>0.82299999999999995</v>
      </c>
      <c r="K585" s="9">
        <v>4</v>
      </c>
      <c r="L585" s="11" t="s">
        <v>49269</v>
      </c>
      <c r="M585" s="9">
        <v>0</v>
      </c>
      <c r="N585" s="9">
        <v>0</v>
      </c>
      <c r="O585" s="9">
        <v>4878.8599999999997</v>
      </c>
      <c r="P585" s="9">
        <v>2362.1</v>
      </c>
      <c r="Q585" s="9">
        <v>3975</v>
      </c>
      <c r="R585" s="9">
        <v>903.86</v>
      </c>
      <c r="S585" s="9">
        <v>0</v>
      </c>
      <c r="T585" s="9">
        <v>0</v>
      </c>
      <c r="U585" s="9">
        <v>0</v>
      </c>
      <c r="V585" s="10">
        <v>40603</v>
      </c>
      <c r="W585" s="9">
        <v>111.64</v>
      </c>
      <c r="Y585" s="10">
        <v>40603</v>
      </c>
    </row>
    <row r="586" spans="1:25" x14ac:dyDescent="0.3">
      <c r="A586" s="9">
        <v>259505</v>
      </c>
      <c r="B586" s="9">
        <v>0</v>
      </c>
      <c r="C586" s="10">
        <v>35400</v>
      </c>
      <c r="D586" s="9">
        <v>0</v>
      </c>
      <c r="E586" s="9">
        <v>49</v>
      </c>
      <c r="F586" s="9">
        <v>0</v>
      </c>
      <c r="G586" s="9">
        <v>8</v>
      </c>
      <c r="H586" s="9">
        <v>0</v>
      </c>
      <c r="I586" s="9">
        <v>16805</v>
      </c>
      <c r="J586" s="9">
        <v>0.64100000000000001</v>
      </c>
      <c r="K586" s="9">
        <v>22</v>
      </c>
      <c r="L586" s="11" t="s">
        <v>49269</v>
      </c>
      <c r="M586" s="9">
        <v>0</v>
      </c>
      <c r="N586" s="9">
        <v>0</v>
      </c>
      <c r="O586" s="9">
        <v>24342.946759999999</v>
      </c>
      <c r="P586" s="9">
        <v>2549.3200000000002</v>
      </c>
      <c r="Q586" s="9">
        <v>20000</v>
      </c>
      <c r="R586" s="9">
        <v>4342.95</v>
      </c>
      <c r="S586" s="9">
        <v>0</v>
      </c>
      <c r="T586" s="9">
        <v>0</v>
      </c>
      <c r="U586" s="9">
        <v>0</v>
      </c>
      <c r="V586" s="10">
        <v>40603</v>
      </c>
      <c r="W586" s="9">
        <v>682.24</v>
      </c>
      <c r="Y586" s="10">
        <v>40575</v>
      </c>
    </row>
    <row r="587" spans="1:25" x14ac:dyDescent="0.3">
      <c r="A587" s="9">
        <v>259595</v>
      </c>
      <c r="B587" s="9">
        <v>0</v>
      </c>
      <c r="C587" s="10">
        <v>36800</v>
      </c>
      <c r="D587" s="9">
        <v>0</v>
      </c>
      <c r="E587" s="9">
        <v>0</v>
      </c>
      <c r="F587" s="9">
        <v>0</v>
      </c>
      <c r="G587" s="9">
        <v>5</v>
      </c>
      <c r="H587" s="9">
        <v>0</v>
      </c>
      <c r="I587" s="9">
        <v>9255</v>
      </c>
      <c r="J587" s="9">
        <v>0.63</v>
      </c>
      <c r="K587" s="9">
        <v>13</v>
      </c>
      <c r="L587" s="11" t="s">
        <v>49269</v>
      </c>
      <c r="M587" s="9">
        <v>0</v>
      </c>
      <c r="N587" s="9">
        <v>0</v>
      </c>
      <c r="O587" s="9">
        <v>11575.63529</v>
      </c>
      <c r="P587" s="9">
        <v>3199.18</v>
      </c>
      <c r="Q587" s="9">
        <v>9999.99</v>
      </c>
      <c r="R587" s="9">
        <v>1575.64</v>
      </c>
      <c r="S587" s="9">
        <v>0</v>
      </c>
      <c r="T587" s="9">
        <v>0</v>
      </c>
      <c r="U587" s="9">
        <v>0</v>
      </c>
      <c r="V587" s="10">
        <v>40603</v>
      </c>
      <c r="W587" s="9">
        <v>327.73</v>
      </c>
      <c r="Y587" s="10">
        <v>40575</v>
      </c>
    </row>
    <row r="588" spans="1:25" x14ac:dyDescent="0.3">
      <c r="A588" s="9">
        <v>259945</v>
      </c>
      <c r="B588" s="9">
        <v>0</v>
      </c>
      <c r="C588" s="10">
        <v>35400</v>
      </c>
      <c r="D588" s="9">
        <v>1</v>
      </c>
      <c r="E588" s="9">
        <v>0</v>
      </c>
      <c r="F588" s="9">
        <v>0</v>
      </c>
      <c r="G588" s="9">
        <v>8</v>
      </c>
      <c r="H588" s="9">
        <v>0</v>
      </c>
      <c r="I588" s="9">
        <v>16194</v>
      </c>
      <c r="J588" s="9">
        <v>0.39800000000000002</v>
      </c>
      <c r="K588" s="9">
        <v>12</v>
      </c>
      <c r="L588" s="11" t="s">
        <v>49269</v>
      </c>
      <c r="M588" s="9">
        <v>0</v>
      </c>
      <c r="N588" s="9">
        <v>0</v>
      </c>
      <c r="O588" s="9">
        <v>23473.065490000001</v>
      </c>
      <c r="P588" s="9">
        <v>2806.93</v>
      </c>
      <c r="Q588" s="9">
        <v>20000</v>
      </c>
      <c r="R588" s="9">
        <v>3473.07</v>
      </c>
      <c r="S588" s="9">
        <v>0</v>
      </c>
      <c r="T588" s="9">
        <v>0</v>
      </c>
      <c r="U588" s="9">
        <v>0</v>
      </c>
      <c r="V588" s="10">
        <v>40603</v>
      </c>
      <c r="W588" s="9">
        <v>656.11</v>
      </c>
      <c r="Y588" s="10">
        <v>42461</v>
      </c>
    </row>
    <row r="589" spans="1:25" x14ac:dyDescent="0.3">
      <c r="A589" s="9">
        <v>259956</v>
      </c>
      <c r="B589" s="9">
        <v>0</v>
      </c>
      <c r="C589" s="10">
        <v>35156</v>
      </c>
      <c r="D589" s="9">
        <v>3</v>
      </c>
      <c r="E589" s="9">
        <v>0</v>
      </c>
      <c r="F589" s="9">
        <v>0</v>
      </c>
      <c r="G589" s="9">
        <v>10</v>
      </c>
      <c r="H589" s="9">
        <v>0</v>
      </c>
      <c r="I589" s="9">
        <v>4643</v>
      </c>
      <c r="J589" s="9">
        <v>5.8000000000000003E-2</v>
      </c>
      <c r="K589" s="9">
        <v>20</v>
      </c>
      <c r="L589" s="11" t="s">
        <v>49269</v>
      </c>
      <c r="M589" s="9">
        <v>0</v>
      </c>
      <c r="N589" s="9">
        <v>0</v>
      </c>
      <c r="O589" s="9">
        <v>24571.631839999998</v>
      </c>
      <c r="P589" s="9">
        <v>1100.71</v>
      </c>
      <c r="Q589" s="9">
        <v>24000</v>
      </c>
      <c r="R589" s="9">
        <v>571.63</v>
      </c>
      <c r="S589" s="9">
        <v>0</v>
      </c>
      <c r="T589" s="9">
        <v>0</v>
      </c>
      <c r="U589" s="9">
        <v>0</v>
      </c>
      <c r="V589" s="10">
        <v>39569</v>
      </c>
      <c r="W589" s="9">
        <v>23028.66</v>
      </c>
      <c r="Y589" s="10">
        <v>39479</v>
      </c>
    </row>
    <row r="590" spans="1:25" x14ac:dyDescent="0.3">
      <c r="A590" s="9">
        <v>259968</v>
      </c>
      <c r="B590" s="9">
        <v>0</v>
      </c>
      <c r="C590" s="10">
        <v>35370</v>
      </c>
      <c r="D590" s="9">
        <v>2</v>
      </c>
      <c r="E590" s="9">
        <v>0</v>
      </c>
      <c r="F590" s="9">
        <v>0</v>
      </c>
      <c r="G590" s="9">
        <v>8</v>
      </c>
      <c r="H590" s="9">
        <v>0</v>
      </c>
      <c r="I590" s="9">
        <v>3808</v>
      </c>
      <c r="J590" s="9">
        <v>0.31</v>
      </c>
      <c r="K590" s="9">
        <v>10</v>
      </c>
      <c r="L590" s="11" t="s">
        <v>49269</v>
      </c>
      <c r="M590" s="9">
        <v>0</v>
      </c>
      <c r="N590" s="9">
        <v>0</v>
      </c>
      <c r="O590" s="9">
        <v>11379.353950000001</v>
      </c>
      <c r="P590" s="9">
        <v>2332.85</v>
      </c>
      <c r="Q590" s="9">
        <v>10000</v>
      </c>
      <c r="R590" s="9">
        <v>1379.35</v>
      </c>
      <c r="S590" s="9">
        <v>0</v>
      </c>
      <c r="T590" s="9">
        <v>0</v>
      </c>
      <c r="U590" s="9">
        <v>0</v>
      </c>
      <c r="V590" s="10">
        <v>40544</v>
      </c>
      <c r="W590" s="9">
        <v>944.7</v>
      </c>
      <c r="Y590" s="10">
        <v>40513</v>
      </c>
    </row>
    <row r="591" spans="1:25" x14ac:dyDescent="0.3">
      <c r="A591" s="9">
        <v>260049</v>
      </c>
      <c r="B591" s="9">
        <v>0</v>
      </c>
      <c r="C591" s="10">
        <v>35916</v>
      </c>
      <c r="D591" s="9">
        <v>1</v>
      </c>
      <c r="E591" s="9">
        <v>61</v>
      </c>
      <c r="F591" s="9">
        <v>0</v>
      </c>
      <c r="G591" s="9">
        <v>21</v>
      </c>
      <c r="H591" s="9">
        <v>0</v>
      </c>
      <c r="I591" s="9">
        <v>9080</v>
      </c>
      <c r="J591" s="9">
        <v>0.63900000000000001</v>
      </c>
      <c r="K591" s="9">
        <v>34</v>
      </c>
      <c r="L591" s="11" t="s">
        <v>49269</v>
      </c>
      <c r="M591" s="9">
        <v>0</v>
      </c>
      <c r="N591" s="9">
        <v>0</v>
      </c>
      <c r="O591" s="9">
        <v>18613.427439999999</v>
      </c>
      <c r="P591" s="9">
        <v>3026.63</v>
      </c>
      <c r="Q591" s="9">
        <v>15000</v>
      </c>
      <c r="R591" s="9">
        <v>3587.61</v>
      </c>
      <c r="S591" s="9">
        <v>25.82000004</v>
      </c>
      <c r="T591" s="9">
        <v>0</v>
      </c>
      <c r="U591" s="9">
        <v>0</v>
      </c>
      <c r="V591" s="10">
        <v>40603</v>
      </c>
      <c r="W591" s="9">
        <v>518.82000000000005</v>
      </c>
      <c r="Y591" s="10">
        <v>42491</v>
      </c>
    </row>
    <row r="592" spans="1:25" x14ac:dyDescent="0.3">
      <c r="A592" s="9">
        <v>260113</v>
      </c>
      <c r="B592" s="9">
        <v>0</v>
      </c>
      <c r="C592" s="10">
        <v>37865</v>
      </c>
      <c r="D592" s="9">
        <v>0</v>
      </c>
      <c r="E592" s="9">
        <v>0</v>
      </c>
      <c r="F592" s="9">
        <v>0</v>
      </c>
      <c r="G592" s="9">
        <v>7</v>
      </c>
      <c r="H592" s="9">
        <v>0</v>
      </c>
      <c r="I592" s="9">
        <v>4551</v>
      </c>
      <c r="J592" s="9">
        <v>0.253</v>
      </c>
      <c r="K592" s="9">
        <v>10</v>
      </c>
      <c r="L592" s="11" t="s">
        <v>49269</v>
      </c>
      <c r="M592" s="9">
        <v>0</v>
      </c>
      <c r="N592" s="9">
        <v>0</v>
      </c>
      <c r="O592" s="9">
        <v>10513.975549999999</v>
      </c>
      <c r="P592" s="9">
        <v>6536.43</v>
      </c>
      <c r="Q592" s="9">
        <v>9000</v>
      </c>
      <c r="R592" s="9">
        <v>1513.98</v>
      </c>
      <c r="S592" s="9">
        <v>0</v>
      </c>
      <c r="T592" s="9">
        <v>0</v>
      </c>
      <c r="U592" s="9">
        <v>0</v>
      </c>
      <c r="V592" s="10">
        <v>40603</v>
      </c>
      <c r="W592" s="9">
        <v>295.97000000000003</v>
      </c>
      <c r="Y592" s="10">
        <v>40575</v>
      </c>
    </row>
    <row r="593" spans="1:25" x14ac:dyDescent="0.3">
      <c r="A593" s="9">
        <v>260277</v>
      </c>
      <c r="B593" s="9">
        <v>0</v>
      </c>
      <c r="C593" s="10">
        <v>35643</v>
      </c>
      <c r="D593" s="9">
        <v>2</v>
      </c>
      <c r="E593" s="9">
        <v>0</v>
      </c>
      <c r="F593" s="9">
        <v>0</v>
      </c>
      <c r="G593" s="9">
        <v>4</v>
      </c>
      <c r="H593" s="9">
        <v>0</v>
      </c>
      <c r="I593" s="9">
        <v>11927</v>
      </c>
      <c r="J593" s="9">
        <v>0.45500000000000002</v>
      </c>
      <c r="K593" s="9">
        <v>12</v>
      </c>
      <c r="L593" s="11" t="s">
        <v>49269</v>
      </c>
      <c r="M593" s="9">
        <v>0</v>
      </c>
      <c r="N593" s="9">
        <v>0</v>
      </c>
      <c r="O593" s="9">
        <v>11898.7228</v>
      </c>
      <c r="P593" s="9">
        <v>3113.37</v>
      </c>
      <c r="Q593" s="9">
        <v>10000</v>
      </c>
      <c r="R593" s="9">
        <v>1898.72</v>
      </c>
      <c r="S593" s="9">
        <v>0</v>
      </c>
      <c r="T593" s="9">
        <v>0</v>
      </c>
      <c r="U593" s="9">
        <v>0</v>
      </c>
      <c r="V593" s="10">
        <v>40603</v>
      </c>
      <c r="W593" s="9">
        <v>336.77</v>
      </c>
      <c r="Y593" s="10">
        <v>40575</v>
      </c>
    </row>
    <row r="594" spans="1:25" x14ac:dyDescent="0.3">
      <c r="A594" s="9">
        <v>260324</v>
      </c>
      <c r="B594" s="9">
        <v>1</v>
      </c>
      <c r="C594" s="10">
        <v>34029</v>
      </c>
      <c r="D594" s="9">
        <v>2</v>
      </c>
      <c r="E594" s="9">
        <v>21</v>
      </c>
      <c r="F594" s="9">
        <v>0</v>
      </c>
      <c r="G594" s="9">
        <v>4</v>
      </c>
      <c r="H594" s="9">
        <v>0</v>
      </c>
      <c r="I594" s="9">
        <v>5261</v>
      </c>
      <c r="J594" s="9">
        <v>0.73099999999999998</v>
      </c>
      <c r="K594" s="9">
        <v>6</v>
      </c>
      <c r="L594" s="11" t="s">
        <v>49269</v>
      </c>
      <c r="M594" s="9">
        <v>0</v>
      </c>
      <c r="N594" s="9">
        <v>0</v>
      </c>
      <c r="O594" s="9">
        <v>10298.94</v>
      </c>
      <c r="P594" s="9">
        <v>2742.89</v>
      </c>
      <c r="Q594" s="9">
        <v>8026.81</v>
      </c>
      <c r="R594" s="9">
        <v>2143.4899999999998</v>
      </c>
      <c r="S594" s="9">
        <v>0</v>
      </c>
      <c r="T594" s="9">
        <v>128.63999999999999</v>
      </c>
      <c r="U594" s="9">
        <v>25.9422</v>
      </c>
      <c r="V594" s="10">
        <v>40422</v>
      </c>
      <c r="W594" s="9">
        <v>339.6</v>
      </c>
      <c r="Y594" s="10">
        <v>40575</v>
      </c>
    </row>
    <row r="595" spans="1:25" x14ac:dyDescent="0.3">
      <c r="A595" s="9">
        <v>260368</v>
      </c>
      <c r="B595" s="9">
        <v>0</v>
      </c>
      <c r="C595" s="10">
        <v>33970</v>
      </c>
      <c r="D595" s="9">
        <v>1</v>
      </c>
      <c r="E595" s="9">
        <v>26</v>
      </c>
      <c r="F595" s="9">
        <v>0</v>
      </c>
      <c r="G595" s="9">
        <v>5</v>
      </c>
      <c r="H595" s="9">
        <v>0</v>
      </c>
      <c r="I595" s="9">
        <v>1139</v>
      </c>
      <c r="J595" s="9">
        <v>0.27100000000000002</v>
      </c>
      <c r="K595" s="9">
        <v>37</v>
      </c>
      <c r="L595" s="11" t="s">
        <v>49269</v>
      </c>
      <c r="M595" s="9">
        <v>0</v>
      </c>
      <c r="N595" s="9">
        <v>0</v>
      </c>
      <c r="O595" s="9">
        <v>3073.9213169999998</v>
      </c>
      <c r="P595" s="9">
        <v>2997.06</v>
      </c>
      <c r="Q595" s="9">
        <v>3000</v>
      </c>
      <c r="R595" s="9">
        <v>73.92</v>
      </c>
      <c r="S595" s="9">
        <v>0</v>
      </c>
      <c r="T595" s="9">
        <v>0</v>
      </c>
      <c r="U595" s="9">
        <v>0</v>
      </c>
      <c r="V595" s="10">
        <v>39722</v>
      </c>
      <c r="W595" s="9">
        <v>621.14</v>
      </c>
      <c r="Y595" s="10">
        <v>40299</v>
      </c>
    </row>
    <row r="596" spans="1:25" x14ac:dyDescent="0.3">
      <c r="A596" s="9">
        <v>260597</v>
      </c>
      <c r="B596" s="9">
        <v>0</v>
      </c>
      <c r="C596" s="10">
        <v>36647</v>
      </c>
      <c r="D596" s="9">
        <v>1</v>
      </c>
      <c r="E596" s="9">
        <v>0</v>
      </c>
      <c r="F596" s="9">
        <v>0</v>
      </c>
      <c r="G596" s="9">
        <v>7</v>
      </c>
      <c r="H596" s="9">
        <v>0</v>
      </c>
      <c r="I596" s="9">
        <v>5280</v>
      </c>
      <c r="J596" s="9">
        <v>0.40600000000000003</v>
      </c>
      <c r="K596" s="9">
        <v>8</v>
      </c>
      <c r="L596" s="11" t="s">
        <v>49269</v>
      </c>
      <c r="M596" s="9">
        <v>0</v>
      </c>
      <c r="N596" s="9">
        <v>0</v>
      </c>
      <c r="O596" s="9">
        <v>6945.3865759999999</v>
      </c>
      <c r="P596" s="9">
        <v>3254.97</v>
      </c>
      <c r="Q596" s="9">
        <v>6000</v>
      </c>
      <c r="R596" s="9">
        <v>945.39</v>
      </c>
      <c r="S596" s="9">
        <v>0</v>
      </c>
      <c r="T596" s="9">
        <v>0</v>
      </c>
      <c r="U596" s="9">
        <v>0</v>
      </c>
      <c r="V596" s="10">
        <v>40603</v>
      </c>
      <c r="W596" s="9">
        <v>198.84</v>
      </c>
      <c r="Y596" s="10">
        <v>41061</v>
      </c>
    </row>
    <row r="597" spans="1:25" x14ac:dyDescent="0.3">
      <c r="A597" s="9">
        <v>260801</v>
      </c>
      <c r="B597" s="9">
        <v>0</v>
      </c>
      <c r="C597" s="10">
        <v>36831</v>
      </c>
      <c r="D597" s="9">
        <v>3</v>
      </c>
      <c r="E597" s="9">
        <v>0</v>
      </c>
      <c r="F597" s="9">
        <v>0</v>
      </c>
      <c r="G597" s="9">
        <v>13</v>
      </c>
      <c r="H597" s="9">
        <v>0</v>
      </c>
      <c r="I597" s="9">
        <v>13607</v>
      </c>
      <c r="J597" s="9">
        <v>0.63300000000000001</v>
      </c>
      <c r="K597" s="9">
        <v>18</v>
      </c>
      <c r="L597" s="11" t="s">
        <v>49269</v>
      </c>
      <c r="M597" s="9">
        <v>0</v>
      </c>
      <c r="N597" s="9">
        <v>0</v>
      </c>
      <c r="O597" s="9">
        <v>11362.73603</v>
      </c>
      <c r="P597" s="9">
        <v>2926</v>
      </c>
      <c r="Q597" s="9">
        <v>10000</v>
      </c>
      <c r="R597" s="9">
        <v>1362.74</v>
      </c>
      <c r="S597" s="9">
        <v>0</v>
      </c>
      <c r="T597" s="9">
        <v>0</v>
      </c>
      <c r="U597" s="9">
        <v>0</v>
      </c>
      <c r="V597" s="10">
        <v>40269</v>
      </c>
      <c r="W597" s="9">
        <v>3681.47</v>
      </c>
      <c r="Y597" s="10">
        <v>40269</v>
      </c>
    </row>
    <row r="598" spans="1:25" x14ac:dyDescent="0.3">
      <c r="A598" s="9">
        <v>260928</v>
      </c>
      <c r="B598" s="9">
        <v>0</v>
      </c>
      <c r="C598" s="10">
        <v>35217</v>
      </c>
      <c r="D598" s="9">
        <v>0</v>
      </c>
      <c r="E598" s="9">
        <v>0</v>
      </c>
      <c r="F598" s="9">
        <v>0</v>
      </c>
      <c r="G598" s="9">
        <v>7</v>
      </c>
      <c r="H598" s="9">
        <v>0</v>
      </c>
      <c r="I598" s="9">
        <v>11134</v>
      </c>
      <c r="J598" s="9">
        <v>0.70899999999999996</v>
      </c>
      <c r="K598" s="9">
        <v>7</v>
      </c>
      <c r="L598" s="11" t="s">
        <v>49269</v>
      </c>
      <c r="M598" s="9">
        <v>0</v>
      </c>
      <c r="N598" s="9">
        <v>0</v>
      </c>
      <c r="O598" s="9">
        <v>14178.3</v>
      </c>
      <c r="P598" s="9">
        <v>3949.81</v>
      </c>
      <c r="Q598" s="9">
        <v>12000</v>
      </c>
      <c r="R598" s="9">
        <v>2178.3000000000002</v>
      </c>
      <c r="S598" s="9">
        <v>0</v>
      </c>
      <c r="T598" s="9">
        <v>0</v>
      </c>
      <c r="U598" s="9">
        <v>0</v>
      </c>
      <c r="V598" s="10">
        <v>40483</v>
      </c>
      <c r="W598" s="9">
        <v>36.42</v>
      </c>
      <c r="Y598" s="10">
        <v>40452</v>
      </c>
    </row>
    <row r="599" spans="1:25" x14ac:dyDescent="0.3">
      <c r="A599" s="9">
        <v>261281</v>
      </c>
      <c r="B599" s="9">
        <v>0</v>
      </c>
      <c r="C599" s="10">
        <v>36495</v>
      </c>
      <c r="D599" s="9">
        <v>3</v>
      </c>
      <c r="E599" s="9">
        <v>0</v>
      </c>
      <c r="F599" s="9">
        <v>0</v>
      </c>
      <c r="G599" s="9">
        <v>16</v>
      </c>
      <c r="H599" s="9">
        <v>0</v>
      </c>
      <c r="I599" s="9">
        <v>23623</v>
      </c>
      <c r="J599" s="9">
        <v>0.45700000000000002</v>
      </c>
      <c r="K599" s="9">
        <v>31</v>
      </c>
      <c r="L599" s="11" t="s">
        <v>49269</v>
      </c>
      <c r="M599" s="9">
        <v>0</v>
      </c>
      <c r="N599" s="9">
        <v>0</v>
      </c>
      <c r="O599" s="9">
        <v>11843.99797</v>
      </c>
      <c r="P599" s="9">
        <v>3069.57</v>
      </c>
      <c r="Q599" s="9">
        <v>10000</v>
      </c>
      <c r="R599" s="9">
        <v>1844</v>
      </c>
      <c r="S599" s="9">
        <v>0</v>
      </c>
      <c r="T599" s="9">
        <v>0</v>
      </c>
      <c r="U599" s="9">
        <v>0</v>
      </c>
      <c r="V599" s="10">
        <v>40603</v>
      </c>
      <c r="W599" s="9">
        <v>333.15</v>
      </c>
      <c r="Y599" s="10">
        <v>40664</v>
      </c>
    </row>
    <row r="600" spans="1:25" x14ac:dyDescent="0.3">
      <c r="A600" s="9">
        <v>261382</v>
      </c>
      <c r="B600" s="9">
        <v>1</v>
      </c>
      <c r="C600" s="10">
        <v>35096</v>
      </c>
      <c r="D600" s="9">
        <v>0</v>
      </c>
      <c r="E600" s="9">
        <v>22</v>
      </c>
      <c r="F600" s="9">
        <v>0</v>
      </c>
      <c r="G600" s="9">
        <v>4</v>
      </c>
      <c r="H600" s="9">
        <v>0</v>
      </c>
      <c r="I600" s="9">
        <v>9711</v>
      </c>
      <c r="J600" s="9">
        <v>0.71399999999999997</v>
      </c>
      <c r="K600" s="9">
        <v>12</v>
      </c>
      <c r="L600" s="11" t="s">
        <v>49269</v>
      </c>
      <c r="M600" s="9">
        <v>0</v>
      </c>
      <c r="N600" s="9">
        <v>0</v>
      </c>
      <c r="O600" s="9">
        <v>11049.857480000001</v>
      </c>
      <c r="P600" s="9">
        <v>1366.69</v>
      </c>
      <c r="Q600" s="9">
        <v>9500</v>
      </c>
      <c r="R600" s="9">
        <v>1549.86</v>
      </c>
      <c r="S600" s="9">
        <v>0</v>
      </c>
      <c r="T600" s="9">
        <v>0</v>
      </c>
      <c r="U600" s="9">
        <v>0</v>
      </c>
      <c r="V600" s="10">
        <v>40330</v>
      </c>
      <c r="W600" s="9">
        <v>13.41</v>
      </c>
      <c r="Y600" s="10">
        <v>41306</v>
      </c>
    </row>
    <row r="601" spans="1:25" x14ac:dyDescent="0.3">
      <c r="A601" s="9">
        <v>261456</v>
      </c>
      <c r="B601" s="9">
        <v>1</v>
      </c>
      <c r="C601" s="10">
        <v>35096</v>
      </c>
      <c r="D601" s="9">
        <v>0</v>
      </c>
      <c r="E601" s="9">
        <v>17</v>
      </c>
      <c r="F601" s="9">
        <v>0</v>
      </c>
      <c r="G601" s="9">
        <v>2</v>
      </c>
      <c r="H601" s="9">
        <v>0</v>
      </c>
      <c r="I601" s="9">
        <v>2456</v>
      </c>
      <c r="J601" s="9">
        <v>0.23400000000000001</v>
      </c>
      <c r="K601" s="9">
        <v>10</v>
      </c>
      <c r="L601" s="11" t="s">
        <v>49269</v>
      </c>
      <c r="M601" s="9">
        <v>0</v>
      </c>
      <c r="N601" s="9">
        <v>0</v>
      </c>
      <c r="O601" s="9">
        <v>3384.3291180000001</v>
      </c>
      <c r="P601" s="9">
        <v>3074.1</v>
      </c>
      <c r="Q601" s="9">
        <v>3000</v>
      </c>
      <c r="R601" s="9">
        <v>384.33</v>
      </c>
      <c r="S601" s="9">
        <v>0</v>
      </c>
      <c r="T601" s="9">
        <v>0</v>
      </c>
      <c r="U601" s="9">
        <v>0</v>
      </c>
      <c r="V601" s="10">
        <v>40603</v>
      </c>
      <c r="W601" s="9">
        <v>103.04</v>
      </c>
      <c r="Y601" s="10">
        <v>42339</v>
      </c>
    </row>
    <row r="602" spans="1:25" x14ac:dyDescent="0.3">
      <c r="A602" s="9">
        <v>261972</v>
      </c>
      <c r="B602" s="9">
        <v>0</v>
      </c>
      <c r="C602" s="10">
        <v>35431</v>
      </c>
      <c r="D602" s="9">
        <v>2</v>
      </c>
      <c r="E602" s="9">
        <v>0</v>
      </c>
      <c r="F602" s="9">
        <v>0</v>
      </c>
      <c r="G602" s="9">
        <v>9</v>
      </c>
      <c r="H602" s="9">
        <v>0</v>
      </c>
      <c r="I602" s="9">
        <v>11969</v>
      </c>
      <c r="J602" s="9">
        <v>0.88</v>
      </c>
      <c r="K602" s="9">
        <v>12</v>
      </c>
      <c r="L602" s="11" t="s">
        <v>49269</v>
      </c>
      <c r="M602" s="9">
        <v>0</v>
      </c>
      <c r="N602" s="9">
        <v>0</v>
      </c>
      <c r="O602" s="9">
        <v>6716.99</v>
      </c>
      <c r="P602" s="9">
        <v>1978.49</v>
      </c>
      <c r="Q602" s="9">
        <v>4758.84</v>
      </c>
      <c r="R602" s="9">
        <v>1718.45</v>
      </c>
      <c r="S602" s="9">
        <v>4.41</v>
      </c>
      <c r="T602" s="9">
        <v>235.29</v>
      </c>
      <c r="U602" s="9">
        <v>2.5499999999999998</v>
      </c>
      <c r="V602" s="10">
        <v>40238</v>
      </c>
      <c r="W602" s="9">
        <v>4.5599999999999996</v>
      </c>
      <c r="Y602" s="10">
        <v>40238</v>
      </c>
    </row>
    <row r="603" spans="1:25" x14ac:dyDescent="0.3">
      <c r="A603" s="9">
        <v>262041</v>
      </c>
      <c r="B603" s="9">
        <v>0</v>
      </c>
      <c r="C603" s="10">
        <v>35004</v>
      </c>
      <c r="D603" s="9">
        <v>0</v>
      </c>
      <c r="E603" s="9">
        <v>0</v>
      </c>
      <c r="F603" s="9">
        <v>0</v>
      </c>
      <c r="G603" s="9">
        <v>13</v>
      </c>
      <c r="H603" s="9">
        <v>0</v>
      </c>
      <c r="I603" s="9">
        <v>32421</v>
      </c>
      <c r="J603" s="9">
        <v>0.55000000000000004</v>
      </c>
      <c r="K603" s="9">
        <v>42</v>
      </c>
      <c r="L603" s="11" t="s">
        <v>49269</v>
      </c>
      <c r="M603" s="9">
        <v>0</v>
      </c>
      <c r="N603" s="9">
        <v>0</v>
      </c>
      <c r="O603" s="9">
        <v>6383.5660289999996</v>
      </c>
      <c r="P603" s="9">
        <v>2979.06</v>
      </c>
      <c r="Q603" s="9">
        <v>6000</v>
      </c>
      <c r="R603" s="9">
        <v>383.57</v>
      </c>
      <c r="S603" s="9">
        <v>0</v>
      </c>
      <c r="T603" s="9">
        <v>0</v>
      </c>
      <c r="U603" s="9">
        <v>0</v>
      </c>
      <c r="V603" s="10">
        <v>39783</v>
      </c>
      <c r="W603" s="9">
        <v>4847.67</v>
      </c>
      <c r="Y603" s="10">
        <v>41456</v>
      </c>
    </row>
    <row r="604" spans="1:25" x14ac:dyDescent="0.3">
      <c r="A604" s="9">
        <v>262113</v>
      </c>
      <c r="B604" s="9">
        <v>0</v>
      </c>
      <c r="C604" s="10">
        <v>36708</v>
      </c>
      <c r="D604" s="9">
        <v>3</v>
      </c>
      <c r="E604" s="9">
        <v>0</v>
      </c>
      <c r="F604" s="9">
        <v>0</v>
      </c>
      <c r="G604" s="9">
        <v>9</v>
      </c>
      <c r="H604" s="9">
        <v>0</v>
      </c>
      <c r="I604" s="9">
        <v>1348</v>
      </c>
      <c r="J604" s="9">
        <v>5.1999999999999998E-2</v>
      </c>
      <c r="K604" s="9">
        <v>10</v>
      </c>
      <c r="L604" s="11" t="s">
        <v>49269</v>
      </c>
      <c r="M604" s="9">
        <v>0</v>
      </c>
      <c r="N604" s="9">
        <v>0</v>
      </c>
      <c r="O604" s="9">
        <v>6573.9064619999999</v>
      </c>
      <c r="P604" s="9">
        <v>6233.88</v>
      </c>
      <c r="Q604" s="9">
        <v>5800</v>
      </c>
      <c r="R604" s="9">
        <v>773.91</v>
      </c>
      <c r="S604" s="9">
        <v>0</v>
      </c>
      <c r="T604" s="9">
        <v>0</v>
      </c>
      <c r="U604" s="9">
        <v>0</v>
      </c>
      <c r="V604" s="10">
        <v>40603</v>
      </c>
      <c r="W604" s="9">
        <v>205.53</v>
      </c>
      <c r="Y604" s="10">
        <v>40575</v>
      </c>
    </row>
    <row r="605" spans="1:25" x14ac:dyDescent="0.3">
      <c r="A605" s="9">
        <v>262215</v>
      </c>
      <c r="B605" s="9">
        <v>0</v>
      </c>
      <c r="C605" s="10">
        <v>35370</v>
      </c>
      <c r="D605" s="9">
        <v>1</v>
      </c>
      <c r="E605" s="9">
        <v>0</v>
      </c>
      <c r="F605" s="9">
        <v>0</v>
      </c>
      <c r="G605" s="9">
        <v>19</v>
      </c>
      <c r="H605" s="9">
        <v>0</v>
      </c>
      <c r="I605" s="9">
        <v>26255</v>
      </c>
      <c r="J605" s="9">
        <v>0.74299999999999999</v>
      </c>
      <c r="K605" s="9">
        <v>28</v>
      </c>
      <c r="L605" s="11" t="s">
        <v>49269</v>
      </c>
      <c r="M605" s="9">
        <v>0</v>
      </c>
      <c r="N605" s="9">
        <v>0</v>
      </c>
      <c r="O605" s="9">
        <v>25595.047200000001</v>
      </c>
      <c r="P605" s="9">
        <v>4785.3100000000004</v>
      </c>
      <c r="Q605" s="9">
        <v>19999.990000000002</v>
      </c>
      <c r="R605" s="9">
        <v>5595.06</v>
      </c>
      <c r="S605" s="9">
        <v>0</v>
      </c>
      <c r="T605" s="9">
        <v>0</v>
      </c>
      <c r="U605" s="9">
        <v>0</v>
      </c>
      <c r="V605" s="10">
        <v>40603</v>
      </c>
      <c r="W605" s="9">
        <v>734.93</v>
      </c>
      <c r="Y605" s="10">
        <v>42491</v>
      </c>
    </row>
    <row r="606" spans="1:25" x14ac:dyDescent="0.3">
      <c r="A606" s="9">
        <v>262563</v>
      </c>
      <c r="B606" s="9">
        <v>0</v>
      </c>
      <c r="C606" s="10">
        <v>34274</v>
      </c>
      <c r="D606" s="9">
        <v>1</v>
      </c>
      <c r="E606" s="9">
        <v>0</v>
      </c>
      <c r="F606" s="9">
        <v>0</v>
      </c>
      <c r="G606" s="9">
        <v>12</v>
      </c>
      <c r="H606" s="9">
        <v>0</v>
      </c>
      <c r="I606" s="9">
        <v>20838</v>
      </c>
      <c r="J606" s="9">
        <v>0.626</v>
      </c>
      <c r="K606" s="9">
        <v>28</v>
      </c>
      <c r="L606" s="11" t="s">
        <v>49269</v>
      </c>
      <c r="M606" s="9">
        <v>0</v>
      </c>
      <c r="N606" s="9">
        <v>0</v>
      </c>
      <c r="O606" s="9">
        <v>9152.1</v>
      </c>
      <c r="P606" s="9">
        <v>1553.04</v>
      </c>
      <c r="Q606" s="9">
        <v>7175.71</v>
      </c>
      <c r="R606" s="9">
        <v>1976.39</v>
      </c>
      <c r="S606" s="9">
        <v>0</v>
      </c>
      <c r="T606" s="9">
        <v>0</v>
      </c>
      <c r="U606" s="9">
        <v>0</v>
      </c>
      <c r="V606" s="10">
        <v>40057</v>
      </c>
      <c r="W606" s="9">
        <v>508.59</v>
      </c>
      <c r="Y606" s="10">
        <v>42491</v>
      </c>
    </row>
    <row r="607" spans="1:25" x14ac:dyDescent="0.3">
      <c r="A607" s="9">
        <v>262618</v>
      </c>
      <c r="B607" s="9">
        <v>0</v>
      </c>
      <c r="C607" s="10">
        <v>35827</v>
      </c>
      <c r="D607" s="9">
        <v>1</v>
      </c>
      <c r="E607" s="9">
        <v>55</v>
      </c>
      <c r="F607" s="9">
        <v>0</v>
      </c>
      <c r="G607" s="9">
        <v>5</v>
      </c>
      <c r="H607" s="9">
        <v>0</v>
      </c>
      <c r="I607" s="9">
        <v>11188</v>
      </c>
      <c r="J607" s="9">
        <v>0.56000000000000005</v>
      </c>
      <c r="K607" s="9">
        <v>20</v>
      </c>
      <c r="L607" s="11" t="s">
        <v>49269</v>
      </c>
      <c r="M607" s="9">
        <v>0</v>
      </c>
      <c r="N607" s="9">
        <v>0</v>
      </c>
      <c r="O607" s="9">
        <v>16449.77723</v>
      </c>
      <c r="P607" s="9">
        <v>4090.85</v>
      </c>
      <c r="Q607" s="9">
        <v>14275</v>
      </c>
      <c r="R607" s="9">
        <v>2174.7800000000002</v>
      </c>
      <c r="S607" s="9">
        <v>0</v>
      </c>
      <c r="T607" s="9">
        <v>0</v>
      </c>
      <c r="U607" s="9">
        <v>0</v>
      </c>
      <c r="V607" s="10">
        <v>40603</v>
      </c>
      <c r="W607" s="9">
        <v>457.88</v>
      </c>
      <c r="Y607" s="10">
        <v>42491</v>
      </c>
    </row>
    <row r="608" spans="1:25" x14ac:dyDescent="0.3">
      <c r="A608" s="9">
        <v>262669</v>
      </c>
      <c r="B608" s="9">
        <v>0</v>
      </c>
      <c r="C608" s="10">
        <v>31107</v>
      </c>
      <c r="D608" s="9">
        <v>0</v>
      </c>
      <c r="E608" s="9">
        <v>0</v>
      </c>
      <c r="F608" s="9">
        <v>0</v>
      </c>
      <c r="G608" s="9">
        <v>4</v>
      </c>
      <c r="H608" s="9">
        <v>0</v>
      </c>
      <c r="I608" s="9">
        <v>0</v>
      </c>
      <c r="J608" s="9">
        <v>0</v>
      </c>
      <c r="K608" s="9">
        <v>9</v>
      </c>
      <c r="L608" s="11" t="s">
        <v>49269</v>
      </c>
      <c r="M608" s="9">
        <v>0</v>
      </c>
      <c r="N608" s="9">
        <v>0</v>
      </c>
      <c r="O608" s="9">
        <v>11274.878409999999</v>
      </c>
      <c r="P608" s="9">
        <v>2170.4299999999998</v>
      </c>
      <c r="Q608" s="9">
        <v>10000</v>
      </c>
      <c r="R608" s="9">
        <v>1274.8800000000001</v>
      </c>
      <c r="S608" s="9">
        <v>0</v>
      </c>
      <c r="T608" s="9">
        <v>0</v>
      </c>
      <c r="U608" s="9">
        <v>0</v>
      </c>
      <c r="V608" s="10">
        <v>40544</v>
      </c>
      <c r="W608" s="9">
        <v>940.13</v>
      </c>
      <c r="Y608" s="10">
        <v>42491</v>
      </c>
    </row>
    <row r="609" spans="1:25" x14ac:dyDescent="0.3">
      <c r="A609" s="9">
        <v>262961</v>
      </c>
      <c r="B609" s="9">
        <v>0</v>
      </c>
      <c r="C609" s="10">
        <v>37803</v>
      </c>
      <c r="D609" s="9">
        <v>2</v>
      </c>
      <c r="E609" s="9">
        <v>0</v>
      </c>
      <c r="F609" s="9">
        <v>0</v>
      </c>
      <c r="G609" s="9">
        <v>2</v>
      </c>
      <c r="H609" s="9">
        <v>0</v>
      </c>
      <c r="I609" s="9">
        <v>167</v>
      </c>
      <c r="J609" s="9">
        <v>3.3000000000000002E-2</v>
      </c>
      <c r="K609" s="9">
        <v>4</v>
      </c>
      <c r="L609" s="11" t="s">
        <v>49269</v>
      </c>
      <c r="M609" s="9">
        <v>0</v>
      </c>
      <c r="N609" s="9">
        <v>0</v>
      </c>
      <c r="O609" s="9">
        <v>947.37657850000005</v>
      </c>
      <c r="P609" s="9">
        <v>921.06</v>
      </c>
      <c r="Q609" s="9">
        <v>900</v>
      </c>
      <c r="R609" s="9">
        <v>47.38</v>
      </c>
      <c r="S609" s="9">
        <v>0</v>
      </c>
      <c r="T609" s="9">
        <v>0</v>
      </c>
      <c r="U609" s="9">
        <v>0</v>
      </c>
      <c r="V609" s="10">
        <v>39753</v>
      </c>
      <c r="W609" s="9">
        <v>748.4</v>
      </c>
      <c r="Y609" s="10">
        <v>39722</v>
      </c>
    </row>
    <row r="610" spans="1:25" x14ac:dyDescent="0.3">
      <c r="A610" s="9">
        <v>263180</v>
      </c>
      <c r="B610" s="9">
        <v>0</v>
      </c>
      <c r="C610" s="10">
        <v>37316</v>
      </c>
      <c r="D610" s="9">
        <v>0</v>
      </c>
      <c r="E610" s="9">
        <v>0</v>
      </c>
      <c r="F610" s="9">
        <v>0</v>
      </c>
      <c r="G610" s="9">
        <v>16</v>
      </c>
      <c r="H610" s="9">
        <v>0</v>
      </c>
      <c r="I610" s="9">
        <v>10997</v>
      </c>
      <c r="J610" s="9">
        <v>0.753</v>
      </c>
      <c r="K610" s="9">
        <v>17</v>
      </c>
      <c r="L610" s="11" t="s">
        <v>49269</v>
      </c>
      <c r="M610" s="9">
        <v>0</v>
      </c>
      <c r="N610" s="9">
        <v>0</v>
      </c>
      <c r="O610" s="9">
        <v>11898.719489999999</v>
      </c>
      <c r="P610" s="9">
        <v>3091.96</v>
      </c>
      <c r="Q610" s="9">
        <v>10000</v>
      </c>
      <c r="R610" s="9">
        <v>1898.72</v>
      </c>
      <c r="S610" s="9">
        <v>0</v>
      </c>
      <c r="T610" s="9">
        <v>0</v>
      </c>
      <c r="U610" s="9">
        <v>0</v>
      </c>
      <c r="V610" s="10">
        <v>40603</v>
      </c>
      <c r="W610" s="9">
        <v>338.66</v>
      </c>
      <c r="Y610" s="10">
        <v>42248</v>
      </c>
    </row>
    <row r="611" spans="1:25" x14ac:dyDescent="0.3">
      <c r="A611" s="9">
        <v>263677</v>
      </c>
      <c r="B611" s="9">
        <v>0</v>
      </c>
      <c r="C611" s="10">
        <v>36130</v>
      </c>
      <c r="D611" s="9">
        <v>0</v>
      </c>
      <c r="E611" s="9">
        <v>62</v>
      </c>
      <c r="F611" s="9">
        <v>0</v>
      </c>
      <c r="G611" s="9">
        <v>5</v>
      </c>
      <c r="H611" s="9">
        <v>0</v>
      </c>
      <c r="I611" s="9">
        <v>2308</v>
      </c>
      <c r="J611" s="9">
        <v>0.46200000000000002</v>
      </c>
      <c r="K611" s="9">
        <v>25</v>
      </c>
      <c r="L611" s="11" t="s">
        <v>49269</v>
      </c>
      <c r="M611" s="9">
        <v>0</v>
      </c>
      <c r="N611" s="9">
        <v>0</v>
      </c>
      <c r="O611" s="9">
        <v>1104.1240479999999</v>
      </c>
      <c r="P611" s="9">
        <v>883.3</v>
      </c>
      <c r="Q611" s="9">
        <v>1000</v>
      </c>
      <c r="R611" s="9">
        <v>104.12</v>
      </c>
      <c r="S611" s="9">
        <v>0</v>
      </c>
      <c r="T611" s="9">
        <v>0</v>
      </c>
      <c r="U611" s="9">
        <v>0</v>
      </c>
      <c r="V611" s="10">
        <v>39965</v>
      </c>
      <c r="W611" s="9">
        <v>654.25</v>
      </c>
      <c r="Y611" s="10">
        <v>40817</v>
      </c>
    </row>
    <row r="612" spans="1:25" x14ac:dyDescent="0.3">
      <c r="A612" s="9">
        <v>263697</v>
      </c>
      <c r="B612" s="9">
        <v>0</v>
      </c>
      <c r="C612" s="10">
        <v>36220</v>
      </c>
      <c r="D612" s="9">
        <v>1</v>
      </c>
      <c r="E612" s="9">
        <v>0</v>
      </c>
      <c r="F612" s="9">
        <v>0</v>
      </c>
      <c r="G612" s="9">
        <v>7</v>
      </c>
      <c r="H612" s="9">
        <v>0</v>
      </c>
      <c r="I612" s="9">
        <v>15506</v>
      </c>
      <c r="J612" s="9">
        <v>0.95699999999999996</v>
      </c>
      <c r="K612" s="9">
        <v>9</v>
      </c>
      <c r="L612" s="11" t="s">
        <v>49269</v>
      </c>
      <c r="M612" s="9">
        <v>0</v>
      </c>
      <c r="N612" s="9">
        <v>0</v>
      </c>
      <c r="O612" s="9">
        <v>7165.25</v>
      </c>
      <c r="P612" s="9">
        <v>1358.66</v>
      </c>
      <c r="Q612" s="9">
        <v>5032.8999999999996</v>
      </c>
      <c r="R612" s="9">
        <v>1706.7</v>
      </c>
      <c r="S612" s="9">
        <v>0</v>
      </c>
      <c r="T612" s="9">
        <v>425.65</v>
      </c>
      <c r="U612" s="9">
        <v>4.37</v>
      </c>
      <c r="V612" s="10">
        <v>39934</v>
      </c>
      <c r="W612" s="9">
        <v>481.4</v>
      </c>
      <c r="Y612" s="10">
        <v>40148</v>
      </c>
    </row>
    <row r="613" spans="1:25" x14ac:dyDescent="0.3">
      <c r="A613" s="9">
        <v>263741</v>
      </c>
      <c r="B613" s="9">
        <v>0</v>
      </c>
      <c r="C613" s="10">
        <v>36281</v>
      </c>
      <c r="D613" s="9">
        <v>2</v>
      </c>
      <c r="E613" s="9">
        <v>0</v>
      </c>
      <c r="F613" s="9">
        <v>0</v>
      </c>
      <c r="G613" s="9">
        <v>7</v>
      </c>
      <c r="H613" s="9">
        <v>0</v>
      </c>
      <c r="I613" s="9">
        <v>7720</v>
      </c>
      <c r="J613" s="9">
        <v>0.63700000000000001</v>
      </c>
      <c r="K613" s="9">
        <v>8</v>
      </c>
      <c r="L613" s="11" t="s">
        <v>49269</v>
      </c>
      <c r="M613" s="9">
        <v>0</v>
      </c>
      <c r="N613" s="9">
        <v>0</v>
      </c>
      <c r="O613" s="9">
        <v>9475.1968820000002</v>
      </c>
      <c r="P613" s="9">
        <v>2812.95</v>
      </c>
      <c r="Q613" s="9">
        <v>8000</v>
      </c>
      <c r="R613" s="9">
        <v>1475.2</v>
      </c>
      <c r="S613" s="9">
        <v>0</v>
      </c>
      <c r="T613" s="9">
        <v>0</v>
      </c>
      <c r="U613" s="9">
        <v>0</v>
      </c>
      <c r="V613" s="10">
        <v>40603</v>
      </c>
      <c r="W613" s="9">
        <v>269.56</v>
      </c>
      <c r="Y613" s="10">
        <v>40603</v>
      </c>
    </row>
    <row r="614" spans="1:25" x14ac:dyDescent="0.3">
      <c r="A614" s="9">
        <v>263906</v>
      </c>
      <c r="B614" s="9">
        <v>0</v>
      </c>
      <c r="C614" s="10">
        <v>35247</v>
      </c>
      <c r="D614" s="9">
        <v>0</v>
      </c>
      <c r="E614" s="9">
        <v>65</v>
      </c>
      <c r="F614" s="9">
        <v>92</v>
      </c>
      <c r="G614" s="9">
        <v>10</v>
      </c>
      <c r="H614" s="9">
        <v>1</v>
      </c>
      <c r="I614" s="9">
        <v>11973</v>
      </c>
      <c r="J614" s="9">
        <v>0.70799999999999996</v>
      </c>
      <c r="K614" s="9">
        <v>20</v>
      </c>
      <c r="L614" s="11" t="s">
        <v>49269</v>
      </c>
      <c r="M614" s="9">
        <v>0</v>
      </c>
      <c r="N614" s="9">
        <v>0</v>
      </c>
      <c r="O614" s="9">
        <v>5868.2943640000003</v>
      </c>
      <c r="P614" s="9">
        <v>2015.63</v>
      </c>
      <c r="Q614" s="9">
        <v>5000</v>
      </c>
      <c r="R614" s="9">
        <v>868.3</v>
      </c>
      <c r="S614" s="9">
        <v>0</v>
      </c>
      <c r="T614" s="9">
        <v>0</v>
      </c>
      <c r="U614" s="9">
        <v>0</v>
      </c>
      <c r="V614" s="10">
        <v>40603</v>
      </c>
      <c r="W614" s="9">
        <v>167.74</v>
      </c>
      <c r="Y614" s="10">
        <v>40603</v>
      </c>
    </row>
    <row r="615" spans="1:25" x14ac:dyDescent="0.3">
      <c r="A615" s="9">
        <v>264003</v>
      </c>
      <c r="B615" s="9">
        <v>0</v>
      </c>
      <c r="C615" s="10">
        <v>37438</v>
      </c>
      <c r="D615" s="9">
        <v>0</v>
      </c>
      <c r="E615" s="9">
        <v>0</v>
      </c>
      <c r="F615" s="9">
        <v>0</v>
      </c>
      <c r="G615" s="9">
        <v>14</v>
      </c>
      <c r="H615" s="9">
        <v>0</v>
      </c>
      <c r="I615" s="9">
        <v>142</v>
      </c>
      <c r="J615" s="9">
        <v>6.0000000000000001E-3</v>
      </c>
      <c r="K615" s="9">
        <v>14</v>
      </c>
      <c r="L615" s="11" t="s">
        <v>49269</v>
      </c>
      <c r="M615" s="9">
        <v>0</v>
      </c>
      <c r="N615" s="9">
        <v>0</v>
      </c>
      <c r="O615" s="9">
        <v>23756.460179999998</v>
      </c>
      <c r="P615" s="9">
        <v>3252.37</v>
      </c>
      <c r="Q615" s="9">
        <v>21000</v>
      </c>
      <c r="R615" s="9">
        <v>2756.46</v>
      </c>
      <c r="S615" s="9">
        <v>0</v>
      </c>
      <c r="T615" s="9">
        <v>0</v>
      </c>
      <c r="U615" s="9">
        <v>0</v>
      </c>
      <c r="V615" s="10">
        <v>40210</v>
      </c>
      <c r="W615" s="9">
        <v>11.27</v>
      </c>
      <c r="Y615" s="10">
        <v>40210</v>
      </c>
    </row>
    <row r="616" spans="1:25" x14ac:dyDescent="0.3">
      <c r="A616" s="9">
        <v>264267</v>
      </c>
      <c r="B616" s="9">
        <v>0</v>
      </c>
      <c r="C616" s="10">
        <v>34912</v>
      </c>
      <c r="D616" s="9">
        <v>1</v>
      </c>
      <c r="E616" s="9">
        <v>0</v>
      </c>
      <c r="F616" s="9">
        <v>0</v>
      </c>
      <c r="G616" s="9">
        <v>22</v>
      </c>
      <c r="H616" s="9">
        <v>0</v>
      </c>
      <c r="I616" s="9">
        <v>3050</v>
      </c>
      <c r="J616" s="9">
        <v>2.9000000000000001E-2</v>
      </c>
      <c r="K616" s="9">
        <v>49</v>
      </c>
      <c r="L616" s="11" t="s">
        <v>49269</v>
      </c>
      <c r="M616" s="9">
        <v>0</v>
      </c>
      <c r="N616" s="9">
        <v>0</v>
      </c>
      <c r="O616" s="9">
        <v>9353.76</v>
      </c>
      <c r="P616" s="9">
        <v>823.49</v>
      </c>
      <c r="Q616" s="9">
        <v>7125.16</v>
      </c>
      <c r="R616" s="9">
        <v>1874.32</v>
      </c>
      <c r="S616" s="9">
        <v>0</v>
      </c>
      <c r="T616" s="9">
        <v>354.28</v>
      </c>
      <c r="U616" s="9">
        <v>3.64</v>
      </c>
      <c r="V616" s="10">
        <v>40118</v>
      </c>
      <c r="W616" s="9">
        <v>582.44000000000005</v>
      </c>
      <c r="Y616" s="10">
        <v>40269</v>
      </c>
    </row>
    <row r="617" spans="1:25" x14ac:dyDescent="0.3">
      <c r="A617" s="9">
        <v>264499</v>
      </c>
      <c r="B617" s="9">
        <v>0</v>
      </c>
      <c r="C617" s="10">
        <v>34366</v>
      </c>
      <c r="D617" s="9">
        <v>1</v>
      </c>
      <c r="E617" s="9">
        <v>0</v>
      </c>
      <c r="F617" s="9">
        <v>0</v>
      </c>
      <c r="G617" s="9">
        <v>10</v>
      </c>
      <c r="H617" s="9">
        <v>0</v>
      </c>
      <c r="I617" s="9">
        <v>14453</v>
      </c>
      <c r="J617" s="9">
        <v>0.45500000000000002</v>
      </c>
      <c r="K617" s="9">
        <v>24</v>
      </c>
      <c r="L617" s="11" t="s">
        <v>49269</v>
      </c>
      <c r="M617" s="9">
        <v>0</v>
      </c>
      <c r="N617" s="9">
        <v>0</v>
      </c>
      <c r="O617" s="9">
        <v>17775.458009999998</v>
      </c>
      <c r="P617" s="9">
        <v>3888.35</v>
      </c>
      <c r="Q617" s="9">
        <v>15000</v>
      </c>
      <c r="R617" s="9">
        <v>2775.46</v>
      </c>
      <c r="S617" s="9">
        <v>0</v>
      </c>
      <c r="T617" s="9">
        <v>0</v>
      </c>
      <c r="U617" s="9">
        <v>0</v>
      </c>
      <c r="V617" s="10">
        <v>40787</v>
      </c>
      <c r="W617" s="9">
        <v>9.11</v>
      </c>
      <c r="Y617" s="10">
        <v>40787</v>
      </c>
    </row>
    <row r="618" spans="1:25" x14ac:dyDescent="0.3">
      <c r="A618" s="9">
        <v>264630</v>
      </c>
      <c r="B618" s="9">
        <v>0</v>
      </c>
      <c r="C618" s="10">
        <v>36557</v>
      </c>
      <c r="D618" s="9">
        <v>2</v>
      </c>
      <c r="E618" s="9">
        <v>0</v>
      </c>
      <c r="F618" s="9">
        <v>0</v>
      </c>
      <c r="G618" s="9">
        <v>3</v>
      </c>
      <c r="H618" s="9">
        <v>0</v>
      </c>
      <c r="I618" s="9">
        <v>7842</v>
      </c>
      <c r="J618" s="9">
        <v>0.438</v>
      </c>
      <c r="K618" s="9">
        <v>4</v>
      </c>
      <c r="L618" s="11" t="s">
        <v>49269</v>
      </c>
      <c r="M618" s="9">
        <v>0</v>
      </c>
      <c r="N618" s="9">
        <v>0</v>
      </c>
      <c r="O618" s="9">
        <v>6535.5845300000001</v>
      </c>
      <c r="P618" s="9">
        <v>2071.5500000000002</v>
      </c>
      <c r="Q618" s="9">
        <v>5600</v>
      </c>
      <c r="R618" s="9">
        <v>920.58</v>
      </c>
      <c r="S618" s="9">
        <v>14.999999989999999</v>
      </c>
      <c r="T618" s="9">
        <v>0</v>
      </c>
      <c r="U618" s="9">
        <v>0</v>
      </c>
      <c r="V618" s="10">
        <v>40725</v>
      </c>
      <c r="W618" s="9">
        <v>172.84</v>
      </c>
      <c r="Y618" s="10">
        <v>40695</v>
      </c>
    </row>
    <row r="619" spans="1:25" x14ac:dyDescent="0.3">
      <c r="A619" s="9">
        <v>264754</v>
      </c>
      <c r="B619" s="9">
        <v>0</v>
      </c>
      <c r="C619" s="10">
        <v>36526</v>
      </c>
      <c r="D619" s="9">
        <v>1</v>
      </c>
      <c r="E619" s="9">
        <v>0</v>
      </c>
      <c r="F619" s="9">
        <v>0</v>
      </c>
      <c r="G619" s="9">
        <v>13</v>
      </c>
      <c r="H619" s="9">
        <v>0</v>
      </c>
      <c r="I619" s="9">
        <v>5762</v>
      </c>
      <c r="J619" s="9">
        <v>0.433</v>
      </c>
      <c r="K619" s="9">
        <v>13</v>
      </c>
      <c r="L619" s="11" t="s">
        <v>49269</v>
      </c>
      <c r="M619" s="9">
        <v>0</v>
      </c>
      <c r="N619" s="9">
        <v>0</v>
      </c>
      <c r="O619" s="9">
        <v>1635.28</v>
      </c>
      <c r="P619" s="9">
        <v>555.65</v>
      </c>
      <c r="Q619" s="9">
        <v>1108.1500000000001</v>
      </c>
      <c r="R619" s="9">
        <v>351.65</v>
      </c>
      <c r="S619" s="9">
        <v>0</v>
      </c>
      <c r="T619" s="9">
        <v>175.48</v>
      </c>
      <c r="U619" s="9">
        <v>1.8</v>
      </c>
      <c r="V619" s="10">
        <v>39783</v>
      </c>
      <c r="W619" s="9">
        <v>162.26</v>
      </c>
      <c r="Y619" s="10">
        <v>40087</v>
      </c>
    </row>
    <row r="620" spans="1:25" x14ac:dyDescent="0.3">
      <c r="A620" s="9">
        <v>264792</v>
      </c>
      <c r="B620" s="9">
        <v>0</v>
      </c>
      <c r="C620" s="10">
        <v>35400</v>
      </c>
      <c r="D620" s="9">
        <v>0</v>
      </c>
      <c r="E620" s="9">
        <v>0</v>
      </c>
      <c r="F620" s="9">
        <v>0</v>
      </c>
      <c r="G620" s="9">
        <v>6</v>
      </c>
      <c r="H620" s="9">
        <v>0</v>
      </c>
      <c r="I620" s="9">
        <v>2339</v>
      </c>
      <c r="J620" s="9">
        <v>0.441</v>
      </c>
      <c r="K620" s="9">
        <v>20</v>
      </c>
      <c r="L620" s="11" t="s">
        <v>49269</v>
      </c>
      <c r="M620" s="9">
        <v>0</v>
      </c>
      <c r="N620" s="9">
        <v>0</v>
      </c>
      <c r="O620" s="9">
        <v>11386.14201</v>
      </c>
      <c r="P620" s="9">
        <v>2476.6</v>
      </c>
      <c r="Q620" s="9">
        <v>10000</v>
      </c>
      <c r="R620" s="9">
        <v>1386.14</v>
      </c>
      <c r="S620" s="9">
        <v>0</v>
      </c>
      <c r="T620" s="9">
        <v>0</v>
      </c>
      <c r="U620" s="9">
        <v>0</v>
      </c>
      <c r="V620" s="10">
        <v>40603</v>
      </c>
      <c r="W620" s="9">
        <v>318.7</v>
      </c>
      <c r="Y620" s="10">
        <v>41061</v>
      </c>
    </row>
    <row r="621" spans="1:25" x14ac:dyDescent="0.3">
      <c r="A621" s="9">
        <v>264886</v>
      </c>
      <c r="B621" s="9">
        <v>0</v>
      </c>
      <c r="C621" s="10">
        <v>37135</v>
      </c>
      <c r="D621" s="9">
        <v>0</v>
      </c>
      <c r="E621" s="9">
        <v>0</v>
      </c>
      <c r="F621" s="9">
        <v>0</v>
      </c>
      <c r="G621" s="9">
        <v>14</v>
      </c>
      <c r="H621" s="9">
        <v>0</v>
      </c>
      <c r="I621" s="9">
        <v>17436</v>
      </c>
      <c r="J621" s="9">
        <v>0.93200000000000005</v>
      </c>
      <c r="K621" s="9">
        <v>20</v>
      </c>
      <c r="L621" s="11" t="s">
        <v>49269</v>
      </c>
      <c r="M621" s="9">
        <v>0</v>
      </c>
      <c r="N621" s="9">
        <v>0</v>
      </c>
      <c r="O621" s="9">
        <v>13509.34777</v>
      </c>
      <c r="P621" s="9">
        <v>2565.77</v>
      </c>
      <c r="Q621" s="9">
        <v>11000</v>
      </c>
      <c r="R621" s="9">
        <v>2509.35</v>
      </c>
      <c r="S621" s="9">
        <v>0</v>
      </c>
      <c r="T621" s="9">
        <v>0</v>
      </c>
      <c r="U621" s="9">
        <v>0</v>
      </c>
      <c r="V621" s="10">
        <v>40603</v>
      </c>
      <c r="W621" s="9">
        <v>380.46</v>
      </c>
      <c r="Y621" s="10">
        <v>42461</v>
      </c>
    </row>
    <row r="622" spans="1:25" x14ac:dyDescent="0.3">
      <c r="A622" s="9">
        <v>264923</v>
      </c>
      <c r="B622" s="9">
        <v>0</v>
      </c>
      <c r="C622" s="10">
        <v>31564</v>
      </c>
      <c r="D622" s="9">
        <v>1</v>
      </c>
      <c r="E622" s="9">
        <v>0</v>
      </c>
      <c r="F622" s="9">
        <v>0</v>
      </c>
      <c r="G622" s="9">
        <v>21</v>
      </c>
      <c r="H622" s="9">
        <v>0</v>
      </c>
      <c r="I622" s="9">
        <v>11648</v>
      </c>
      <c r="J622" s="9">
        <v>0.14799999999999999</v>
      </c>
      <c r="K622" s="9">
        <v>46</v>
      </c>
      <c r="L622" s="11" t="s">
        <v>49269</v>
      </c>
      <c r="M622" s="9">
        <v>0</v>
      </c>
      <c r="N622" s="9">
        <v>0</v>
      </c>
      <c r="O622" s="9">
        <v>8702.3799999999992</v>
      </c>
      <c r="P622" s="9">
        <v>925.86</v>
      </c>
      <c r="Q622" s="9">
        <v>6948.07</v>
      </c>
      <c r="R622" s="9">
        <v>1730.2</v>
      </c>
      <c r="S622" s="9">
        <v>24.112681739999999</v>
      </c>
      <c r="T622" s="9">
        <v>0</v>
      </c>
      <c r="U622" s="9">
        <v>0</v>
      </c>
      <c r="V622" s="10">
        <v>40057</v>
      </c>
      <c r="W622" s="9">
        <v>482.32</v>
      </c>
      <c r="Y622" s="10">
        <v>42491</v>
      </c>
    </row>
    <row r="623" spans="1:25" x14ac:dyDescent="0.3">
      <c r="A623" s="9">
        <v>265007</v>
      </c>
      <c r="B623" s="9">
        <v>0</v>
      </c>
      <c r="C623" s="10">
        <v>36557</v>
      </c>
      <c r="D623" s="9">
        <v>1</v>
      </c>
      <c r="E623" s="9">
        <v>42</v>
      </c>
      <c r="F623" s="9">
        <v>0</v>
      </c>
      <c r="G623" s="9">
        <v>8</v>
      </c>
      <c r="H623" s="9">
        <v>0</v>
      </c>
      <c r="I623" s="9">
        <v>8731</v>
      </c>
      <c r="J623" s="9">
        <v>0.56699999999999995</v>
      </c>
      <c r="K623" s="9">
        <v>13</v>
      </c>
      <c r="L623" s="11" t="s">
        <v>49269</v>
      </c>
      <c r="M623" s="9">
        <v>0</v>
      </c>
      <c r="N623" s="9">
        <v>0</v>
      </c>
      <c r="O623" s="9">
        <v>8680.25</v>
      </c>
      <c r="P623" s="9">
        <v>1450.32</v>
      </c>
      <c r="Q623" s="9">
        <v>5494.62</v>
      </c>
      <c r="R623" s="9">
        <v>2465.52</v>
      </c>
      <c r="S623" s="9">
        <v>99.463873300000003</v>
      </c>
      <c r="T623" s="9">
        <v>620.64</v>
      </c>
      <c r="U623" s="9">
        <v>6.34</v>
      </c>
      <c r="V623" s="10">
        <v>39873</v>
      </c>
      <c r="W623" s="9">
        <v>663.47</v>
      </c>
      <c r="Y623" s="10">
        <v>40118</v>
      </c>
    </row>
    <row r="624" spans="1:25" x14ac:dyDescent="0.3">
      <c r="A624" s="9">
        <v>265076</v>
      </c>
      <c r="B624" s="9">
        <v>0</v>
      </c>
      <c r="C624" s="10">
        <v>35886</v>
      </c>
      <c r="D624" s="9">
        <v>0</v>
      </c>
      <c r="E624" s="9">
        <v>49</v>
      </c>
      <c r="F624" s="9">
        <v>0</v>
      </c>
      <c r="G624" s="9">
        <v>9</v>
      </c>
      <c r="H624" s="9">
        <v>0</v>
      </c>
      <c r="I624" s="9">
        <v>22210</v>
      </c>
      <c r="J624" s="9">
        <v>0.98299999999999998</v>
      </c>
      <c r="K624" s="9">
        <v>20</v>
      </c>
      <c r="L624" s="11" t="s">
        <v>49269</v>
      </c>
      <c r="M624" s="9">
        <v>0</v>
      </c>
      <c r="N624" s="9">
        <v>0</v>
      </c>
      <c r="O624" s="9">
        <v>6251.1881370000001</v>
      </c>
      <c r="P624" s="9">
        <v>3518.42</v>
      </c>
      <c r="Q624" s="9">
        <v>5000</v>
      </c>
      <c r="R624" s="9">
        <v>1251.19</v>
      </c>
      <c r="S624" s="9">
        <v>0</v>
      </c>
      <c r="T624" s="9">
        <v>0</v>
      </c>
      <c r="U624" s="9">
        <v>0</v>
      </c>
      <c r="V624" s="10">
        <v>40603</v>
      </c>
      <c r="W624" s="9">
        <v>190.38</v>
      </c>
      <c r="Y624" s="10">
        <v>40603</v>
      </c>
    </row>
    <row r="625" spans="1:25" x14ac:dyDescent="0.3">
      <c r="A625" s="9">
        <v>265097</v>
      </c>
      <c r="B625" s="9">
        <v>0</v>
      </c>
      <c r="C625" s="10">
        <v>37165</v>
      </c>
      <c r="D625" s="9">
        <v>0</v>
      </c>
      <c r="E625" s="9">
        <v>50</v>
      </c>
      <c r="F625" s="9">
        <v>0</v>
      </c>
      <c r="G625" s="9">
        <v>6</v>
      </c>
      <c r="H625" s="9">
        <v>0</v>
      </c>
      <c r="I625" s="9">
        <v>6496</v>
      </c>
      <c r="J625" s="9">
        <v>0.40100000000000002</v>
      </c>
      <c r="K625" s="9">
        <v>12</v>
      </c>
      <c r="L625" s="11" t="s">
        <v>49269</v>
      </c>
      <c r="M625" s="9">
        <v>0</v>
      </c>
      <c r="N625" s="9">
        <v>0</v>
      </c>
      <c r="O625" s="9">
        <v>7970.457926</v>
      </c>
      <c r="P625" s="9">
        <v>4344.41</v>
      </c>
      <c r="Q625" s="9">
        <v>7000</v>
      </c>
      <c r="R625" s="9">
        <v>970.46</v>
      </c>
      <c r="S625" s="9">
        <v>0</v>
      </c>
      <c r="T625" s="9">
        <v>0</v>
      </c>
      <c r="U625" s="9">
        <v>0</v>
      </c>
      <c r="V625" s="10">
        <v>40603</v>
      </c>
      <c r="W625" s="9">
        <v>225.15</v>
      </c>
      <c r="Y625" s="10">
        <v>40603</v>
      </c>
    </row>
    <row r="626" spans="1:25" x14ac:dyDescent="0.3">
      <c r="A626" s="9">
        <v>265115</v>
      </c>
      <c r="B626" s="9">
        <v>0</v>
      </c>
      <c r="C626" s="10">
        <v>37956</v>
      </c>
      <c r="D626" s="9">
        <v>2</v>
      </c>
      <c r="E626" s="9">
        <v>0</v>
      </c>
      <c r="F626" s="9">
        <v>0</v>
      </c>
      <c r="G626" s="9">
        <v>5</v>
      </c>
      <c r="H626" s="9">
        <v>0</v>
      </c>
      <c r="I626" s="9">
        <v>3041</v>
      </c>
      <c r="J626" s="9">
        <v>0.84499999999999997</v>
      </c>
      <c r="K626" s="9">
        <v>7</v>
      </c>
      <c r="L626" s="11" t="s">
        <v>49269</v>
      </c>
      <c r="M626" s="9">
        <v>0</v>
      </c>
      <c r="N626" s="9">
        <v>0</v>
      </c>
      <c r="O626" s="9">
        <v>3598.6</v>
      </c>
      <c r="P626" s="9">
        <v>585.9</v>
      </c>
      <c r="Q626" s="9">
        <v>2698.47</v>
      </c>
      <c r="R626" s="9">
        <v>900.13</v>
      </c>
      <c r="S626" s="9">
        <v>0</v>
      </c>
      <c r="T626" s="9">
        <v>0</v>
      </c>
      <c r="U626" s="9">
        <v>0</v>
      </c>
      <c r="V626" s="10">
        <v>39814</v>
      </c>
      <c r="W626" s="9">
        <v>360.29</v>
      </c>
      <c r="Y626" s="10">
        <v>42491</v>
      </c>
    </row>
    <row r="627" spans="1:25" x14ac:dyDescent="0.3">
      <c r="A627" s="9">
        <v>265117</v>
      </c>
      <c r="B627" s="9">
        <v>0</v>
      </c>
      <c r="C627" s="10">
        <v>38292</v>
      </c>
      <c r="D627" s="9">
        <v>3</v>
      </c>
      <c r="E627" s="9">
        <v>0</v>
      </c>
      <c r="F627" s="9">
        <v>0</v>
      </c>
      <c r="G627" s="9">
        <v>4</v>
      </c>
      <c r="H627" s="9">
        <v>0</v>
      </c>
      <c r="I627" s="9">
        <v>2000</v>
      </c>
      <c r="J627" s="9">
        <v>0.46500000000000002</v>
      </c>
      <c r="K627" s="9">
        <v>4</v>
      </c>
      <c r="L627" s="11" t="s">
        <v>49269</v>
      </c>
      <c r="M627" s="9">
        <v>0</v>
      </c>
      <c r="N627" s="9">
        <v>0</v>
      </c>
      <c r="O627" s="9">
        <v>10284.709290000001</v>
      </c>
      <c r="P627" s="9">
        <v>4782.41</v>
      </c>
      <c r="Q627" s="9">
        <v>10000</v>
      </c>
      <c r="R627" s="9">
        <v>284.70999999999998</v>
      </c>
      <c r="S627" s="9">
        <v>0</v>
      </c>
      <c r="T627" s="9">
        <v>0</v>
      </c>
      <c r="U627" s="9">
        <v>0</v>
      </c>
      <c r="V627" s="10">
        <v>39600</v>
      </c>
      <c r="W627" s="9">
        <v>9624.64</v>
      </c>
      <c r="Y627" s="10">
        <v>39479</v>
      </c>
    </row>
    <row r="628" spans="1:25" x14ac:dyDescent="0.3">
      <c r="A628" s="9">
        <v>265521</v>
      </c>
      <c r="B628" s="9">
        <v>1</v>
      </c>
      <c r="C628" s="10">
        <v>34304</v>
      </c>
      <c r="D628" s="9">
        <v>3</v>
      </c>
      <c r="E628" s="9">
        <v>14</v>
      </c>
      <c r="F628" s="9">
        <v>0</v>
      </c>
      <c r="G628" s="9">
        <v>11</v>
      </c>
      <c r="H628" s="9">
        <v>0</v>
      </c>
      <c r="I628" s="9">
        <v>3717</v>
      </c>
      <c r="J628" s="9">
        <v>0.161</v>
      </c>
      <c r="K628" s="9">
        <v>32</v>
      </c>
      <c r="L628" s="11" t="s">
        <v>49269</v>
      </c>
      <c r="M628" s="9">
        <v>0</v>
      </c>
      <c r="N628" s="9">
        <v>0</v>
      </c>
      <c r="O628" s="9">
        <v>6517.47</v>
      </c>
      <c r="P628" s="9">
        <v>925.86</v>
      </c>
      <c r="Q628" s="9">
        <v>5104.59</v>
      </c>
      <c r="R628" s="9">
        <v>1412.88</v>
      </c>
      <c r="S628" s="9">
        <v>0</v>
      </c>
      <c r="T628" s="9">
        <v>0</v>
      </c>
      <c r="U628" s="9">
        <v>0</v>
      </c>
      <c r="V628" s="10">
        <v>40238</v>
      </c>
      <c r="W628" s="9">
        <v>171.86</v>
      </c>
      <c r="Y628" s="10">
        <v>42491</v>
      </c>
    </row>
    <row r="629" spans="1:25" x14ac:dyDescent="0.3">
      <c r="A629" s="9">
        <v>265613</v>
      </c>
      <c r="B629" s="9">
        <v>0</v>
      </c>
      <c r="C629" s="10">
        <v>34912</v>
      </c>
      <c r="D629" s="9">
        <v>0</v>
      </c>
      <c r="E629" s="9">
        <v>61</v>
      </c>
      <c r="F629" s="9">
        <v>0</v>
      </c>
      <c r="G629" s="9">
        <v>11</v>
      </c>
      <c r="H629" s="9">
        <v>0</v>
      </c>
      <c r="I629" s="9">
        <v>34841</v>
      </c>
      <c r="J629" s="9">
        <v>0.89600000000000002</v>
      </c>
      <c r="K629" s="9">
        <v>25</v>
      </c>
      <c r="L629" s="11" t="s">
        <v>49269</v>
      </c>
      <c r="M629" s="9">
        <v>0</v>
      </c>
      <c r="N629" s="9">
        <v>0</v>
      </c>
      <c r="O629" s="9">
        <v>15104.234119999999</v>
      </c>
      <c r="P629" s="9">
        <v>2975.28</v>
      </c>
      <c r="Q629" s="9">
        <v>12000</v>
      </c>
      <c r="R629" s="9">
        <v>3104.23</v>
      </c>
      <c r="S629" s="9">
        <v>0</v>
      </c>
      <c r="T629" s="9">
        <v>0</v>
      </c>
      <c r="U629" s="9">
        <v>0</v>
      </c>
      <c r="V629" s="10">
        <v>40513</v>
      </c>
      <c r="W629" s="9">
        <v>1657.15</v>
      </c>
      <c r="Y629" s="10">
        <v>41671</v>
      </c>
    </row>
    <row r="630" spans="1:25" x14ac:dyDescent="0.3">
      <c r="A630" s="9">
        <v>265836</v>
      </c>
      <c r="B630" s="9">
        <v>0</v>
      </c>
      <c r="C630" s="10">
        <v>35400</v>
      </c>
      <c r="D630" s="9">
        <v>1</v>
      </c>
      <c r="E630" s="9">
        <v>0</v>
      </c>
      <c r="F630" s="9">
        <v>0</v>
      </c>
      <c r="G630" s="9">
        <v>12</v>
      </c>
      <c r="H630" s="9">
        <v>0</v>
      </c>
      <c r="I630" s="9">
        <v>5257</v>
      </c>
      <c r="J630" s="9">
        <v>0.32900000000000001</v>
      </c>
      <c r="K630" s="9">
        <v>16</v>
      </c>
      <c r="L630" s="11" t="s">
        <v>49269</v>
      </c>
      <c r="M630" s="9">
        <v>0</v>
      </c>
      <c r="N630" s="9">
        <v>0</v>
      </c>
      <c r="O630" s="9">
        <v>6751.87</v>
      </c>
      <c r="P630" s="9">
        <v>1277.6199999999999</v>
      </c>
      <c r="Q630" s="9">
        <v>5630.83</v>
      </c>
      <c r="R630" s="9">
        <v>1076.04</v>
      </c>
      <c r="S630" s="9">
        <v>44.993164440000001</v>
      </c>
      <c r="T630" s="9">
        <v>0</v>
      </c>
      <c r="U630" s="9">
        <v>0</v>
      </c>
      <c r="V630" s="10">
        <v>40513</v>
      </c>
      <c r="W630" s="9">
        <v>179.86</v>
      </c>
      <c r="Y630" s="10">
        <v>42491</v>
      </c>
    </row>
    <row r="631" spans="1:25" x14ac:dyDescent="0.3">
      <c r="A631" s="9">
        <v>265904</v>
      </c>
      <c r="B631" s="9">
        <v>0</v>
      </c>
      <c r="C631" s="10">
        <v>36861</v>
      </c>
      <c r="D631" s="9">
        <v>0</v>
      </c>
      <c r="E631" s="9">
        <v>24</v>
      </c>
      <c r="F631" s="9">
        <v>0</v>
      </c>
      <c r="G631" s="9">
        <v>18</v>
      </c>
      <c r="H631" s="9">
        <v>0</v>
      </c>
      <c r="I631" s="9">
        <v>15193</v>
      </c>
      <c r="J631" s="9">
        <v>0.33400000000000002</v>
      </c>
      <c r="K631" s="9">
        <v>29</v>
      </c>
      <c r="L631" s="11" t="s">
        <v>49269</v>
      </c>
      <c r="M631" s="9">
        <v>0</v>
      </c>
      <c r="N631" s="9">
        <v>0</v>
      </c>
      <c r="O631" s="9">
        <v>18241.839120000001</v>
      </c>
      <c r="P631" s="9">
        <v>2052.21</v>
      </c>
      <c r="Q631" s="9">
        <v>16000</v>
      </c>
      <c r="R631" s="9">
        <v>2241.84</v>
      </c>
      <c r="S631" s="9">
        <v>0</v>
      </c>
      <c r="T631" s="9">
        <v>0</v>
      </c>
      <c r="U631" s="9">
        <v>0</v>
      </c>
      <c r="V631" s="10">
        <v>39934</v>
      </c>
      <c r="W631" s="9">
        <v>11118.66</v>
      </c>
      <c r="Y631" s="10">
        <v>39904</v>
      </c>
    </row>
    <row r="632" spans="1:25" x14ac:dyDescent="0.3">
      <c r="A632" s="9">
        <v>266047</v>
      </c>
      <c r="B632" s="9">
        <v>0</v>
      </c>
      <c r="C632" s="10">
        <v>36739</v>
      </c>
      <c r="D632" s="9">
        <v>2</v>
      </c>
      <c r="E632" s="9">
        <v>44</v>
      </c>
      <c r="F632" s="9">
        <v>53</v>
      </c>
      <c r="G632" s="9">
        <v>2</v>
      </c>
      <c r="H632" s="9">
        <v>1</v>
      </c>
      <c r="I632" s="9">
        <v>3245</v>
      </c>
      <c r="J632" s="9">
        <v>0.54100000000000004</v>
      </c>
      <c r="K632" s="9">
        <v>6</v>
      </c>
      <c r="L632" s="11" t="s">
        <v>49269</v>
      </c>
      <c r="M632" s="9">
        <v>0</v>
      </c>
      <c r="N632" s="9">
        <v>0</v>
      </c>
      <c r="O632" s="9">
        <v>11836.912259999999</v>
      </c>
      <c r="P632" s="9">
        <v>1302.06</v>
      </c>
      <c r="Q632" s="9">
        <v>10000</v>
      </c>
      <c r="R632" s="9">
        <v>1836.91</v>
      </c>
      <c r="S632" s="9">
        <v>0</v>
      </c>
      <c r="T632" s="9">
        <v>0</v>
      </c>
      <c r="U632" s="9">
        <v>0</v>
      </c>
      <c r="V632" s="10">
        <v>40544</v>
      </c>
      <c r="W632" s="9">
        <v>1209.28</v>
      </c>
      <c r="Y632" s="10">
        <v>41214</v>
      </c>
    </row>
    <row r="633" spans="1:25" x14ac:dyDescent="0.3">
      <c r="A633" s="9">
        <v>266130</v>
      </c>
      <c r="B633" s="9">
        <v>0</v>
      </c>
      <c r="C633" s="10">
        <v>37530</v>
      </c>
      <c r="D633" s="9">
        <v>2</v>
      </c>
      <c r="E633" s="9">
        <v>0</v>
      </c>
      <c r="F633" s="9">
        <v>0</v>
      </c>
      <c r="G633" s="9">
        <v>14</v>
      </c>
      <c r="H633" s="9">
        <v>0</v>
      </c>
      <c r="I633" s="9">
        <v>14694</v>
      </c>
      <c r="J633" s="9">
        <v>0.43099999999999999</v>
      </c>
      <c r="K633" s="9">
        <v>18</v>
      </c>
      <c r="L633" s="11" t="s">
        <v>49269</v>
      </c>
      <c r="M633" s="9">
        <v>0</v>
      </c>
      <c r="N633" s="9">
        <v>0</v>
      </c>
      <c r="O633" s="9">
        <v>15697.87</v>
      </c>
      <c r="P633" s="9">
        <v>2100.5100000000002</v>
      </c>
      <c r="Q633" s="9">
        <v>12789.59</v>
      </c>
      <c r="R633" s="9">
        <v>2908.28</v>
      </c>
      <c r="S633" s="9">
        <v>0</v>
      </c>
      <c r="T633" s="9">
        <v>0</v>
      </c>
      <c r="U633" s="9">
        <v>0</v>
      </c>
      <c r="V633" s="10">
        <v>40483</v>
      </c>
      <c r="W633" s="9">
        <v>490.29</v>
      </c>
      <c r="Y633" s="10">
        <v>42461</v>
      </c>
    </row>
    <row r="634" spans="1:25" x14ac:dyDescent="0.3">
      <c r="A634" s="9">
        <v>266179</v>
      </c>
      <c r="B634" s="9">
        <v>0</v>
      </c>
      <c r="C634" s="10">
        <v>35217</v>
      </c>
      <c r="D634" s="9">
        <v>3</v>
      </c>
      <c r="E634" s="9">
        <v>55</v>
      </c>
      <c r="F634" s="9">
        <v>0</v>
      </c>
      <c r="G634" s="9">
        <v>3</v>
      </c>
      <c r="H634" s="9">
        <v>0</v>
      </c>
      <c r="I634" s="9">
        <v>438</v>
      </c>
      <c r="J634" s="9">
        <v>8.0000000000000002E-3</v>
      </c>
      <c r="K634" s="9">
        <v>19</v>
      </c>
      <c r="L634" s="11" t="s">
        <v>49269</v>
      </c>
      <c r="M634" s="9">
        <v>0</v>
      </c>
      <c r="N634" s="9">
        <v>0</v>
      </c>
      <c r="O634" s="9">
        <v>7989.9452529999999</v>
      </c>
      <c r="P634" s="9">
        <v>2358.15</v>
      </c>
      <c r="Q634" s="9">
        <v>7200</v>
      </c>
      <c r="R634" s="9">
        <v>789.95</v>
      </c>
      <c r="S634" s="9">
        <v>0</v>
      </c>
      <c r="T634" s="9">
        <v>0</v>
      </c>
      <c r="U634" s="9">
        <v>0</v>
      </c>
      <c r="V634" s="10">
        <v>40210</v>
      </c>
      <c r="W634" s="9">
        <v>3030.82</v>
      </c>
      <c r="Y634" s="10">
        <v>40210</v>
      </c>
    </row>
    <row r="635" spans="1:25" x14ac:dyDescent="0.3">
      <c r="A635" s="9">
        <v>266282</v>
      </c>
      <c r="B635" s="9">
        <v>0</v>
      </c>
      <c r="C635" s="10">
        <v>32905</v>
      </c>
      <c r="D635" s="9">
        <v>0</v>
      </c>
      <c r="E635" s="9">
        <v>0</v>
      </c>
      <c r="F635" s="9">
        <v>0</v>
      </c>
      <c r="G635" s="9">
        <v>8</v>
      </c>
      <c r="H635" s="9">
        <v>0</v>
      </c>
      <c r="I635" s="9">
        <v>38605</v>
      </c>
      <c r="J635" s="9">
        <v>0.67700000000000005</v>
      </c>
      <c r="K635" s="9">
        <v>35</v>
      </c>
      <c r="L635" s="11" t="s">
        <v>49269</v>
      </c>
      <c r="M635" s="9">
        <v>0</v>
      </c>
      <c r="N635" s="9">
        <v>0</v>
      </c>
      <c r="O635" s="9">
        <v>9149.1050250000008</v>
      </c>
      <c r="P635" s="9">
        <v>1543.91</v>
      </c>
      <c r="Q635" s="9">
        <v>8000</v>
      </c>
      <c r="R635" s="9">
        <v>1149.1099999999999</v>
      </c>
      <c r="S635" s="9">
        <v>0</v>
      </c>
      <c r="T635" s="9">
        <v>0</v>
      </c>
      <c r="U635" s="9">
        <v>0</v>
      </c>
      <c r="V635" s="10">
        <v>40299</v>
      </c>
      <c r="W635" s="9">
        <v>2720.94</v>
      </c>
      <c r="Y635" s="10">
        <v>40299</v>
      </c>
    </row>
    <row r="636" spans="1:25" x14ac:dyDescent="0.3">
      <c r="A636" s="9">
        <v>266327</v>
      </c>
      <c r="B636" s="9">
        <v>0</v>
      </c>
      <c r="C636" s="10">
        <v>38292</v>
      </c>
      <c r="D636" s="9">
        <v>1</v>
      </c>
      <c r="E636" s="9">
        <v>0</v>
      </c>
      <c r="F636" s="9">
        <v>0</v>
      </c>
      <c r="G636" s="9">
        <v>8</v>
      </c>
      <c r="H636" s="9">
        <v>0</v>
      </c>
      <c r="I636" s="9">
        <v>6611</v>
      </c>
      <c r="J636" s="9">
        <v>0.49099999999999999</v>
      </c>
      <c r="K636" s="9">
        <v>13</v>
      </c>
      <c r="L636" s="11" t="s">
        <v>49269</v>
      </c>
      <c r="M636" s="9">
        <v>0</v>
      </c>
      <c r="N636" s="9">
        <v>0</v>
      </c>
      <c r="O636" s="9">
        <v>3424.5802429999999</v>
      </c>
      <c r="P636" s="9">
        <v>3366.04</v>
      </c>
      <c r="Q636" s="9">
        <v>2925</v>
      </c>
      <c r="R636" s="9">
        <v>499.58</v>
      </c>
      <c r="S636" s="9">
        <v>0</v>
      </c>
      <c r="T636" s="9">
        <v>0</v>
      </c>
      <c r="U636" s="9">
        <v>0</v>
      </c>
      <c r="V636" s="10">
        <v>40483</v>
      </c>
      <c r="W636" s="9">
        <v>476.98</v>
      </c>
      <c r="Y636" s="10">
        <v>40664</v>
      </c>
    </row>
    <row r="637" spans="1:25" x14ac:dyDescent="0.3">
      <c r="A637" s="9">
        <v>266544</v>
      </c>
      <c r="B637" s="9">
        <v>0</v>
      </c>
      <c r="C637" s="10">
        <v>35339</v>
      </c>
      <c r="D637" s="9">
        <v>1</v>
      </c>
      <c r="E637" s="9">
        <v>58</v>
      </c>
      <c r="F637" s="9">
        <v>0</v>
      </c>
      <c r="G637" s="9">
        <v>9</v>
      </c>
      <c r="H637" s="9">
        <v>0</v>
      </c>
      <c r="I637" s="9">
        <v>5723</v>
      </c>
      <c r="J637" s="9">
        <v>0.52</v>
      </c>
      <c r="K637" s="9">
        <v>17</v>
      </c>
      <c r="L637" s="11" t="s">
        <v>49269</v>
      </c>
      <c r="M637" s="9">
        <v>0</v>
      </c>
      <c r="N637" s="9">
        <v>0</v>
      </c>
      <c r="O637" s="9">
        <v>9244.5429810000005</v>
      </c>
      <c r="P637" s="9">
        <v>4217.82</v>
      </c>
      <c r="Q637" s="9">
        <v>8000</v>
      </c>
      <c r="R637" s="9">
        <v>1244.54</v>
      </c>
      <c r="S637" s="9">
        <v>0</v>
      </c>
      <c r="T637" s="9">
        <v>0</v>
      </c>
      <c r="U637" s="9">
        <v>0</v>
      </c>
      <c r="V637" s="10">
        <v>40026</v>
      </c>
      <c r="W637" s="9">
        <v>1964.34</v>
      </c>
      <c r="Y637" s="10">
        <v>40026</v>
      </c>
    </row>
    <row r="638" spans="1:25" x14ac:dyDescent="0.3">
      <c r="A638" s="9">
        <v>266798</v>
      </c>
      <c r="B638" s="9">
        <v>0</v>
      </c>
      <c r="C638" s="10">
        <v>26816</v>
      </c>
      <c r="D638" s="9">
        <v>0</v>
      </c>
      <c r="E638" s="9">
        <v>0</v>
      </c>
      <c r="F638" s="9">
        <v>0</v>
      </c>
      <c r="G638" s="9">
        <v>20</v>
      </c>
      <c r="H638" s="9">
        <v>0</v>
      </c>
      <c r="I638" s="9">
        <v>8366</v>
      </c>
      <c r="J638" s="9">
        <v>7.0999999999999994E-2</v>
      </c>
      <c r="K638" s="9">
        <v>36</v>
      </c>
      <c r="L638" s="11" t="s">
        <v>49269</v>
      </c>
      <c r="M638" s="9">
        <v>0</v>
      </c>
      <c r="N638" s="9">
        <v>0</v>
      </c>
      <c r="O638" s="9">
        <v>5640.5134539999999</v>
      </c>
      <c r="P638" s="9">
        <v>3521.46</v>
      </c>
      <c r="Q638" s="9">
        <v>5000</v>
      </c>
      <c r="R638" s="9">
        <v>640.51</v>
      </c>
      <c r="S638" s="9">
        <v>0</v>
      </c>
      <c r="T638" s="9">
        <v>0</v>
      </c>
      <c r="U638" s="9">
        <v>0</v>
      </c>
      <c r="V638" s="10">
        <v>40603</v>
      </c>
      <c r="W638" s="9">
        <v>166.94</v>
      </c>
      <c r="Y638" s="10">
        <v>40603</v>
      </c>
    </row>
    <row r="639" spans="1:25" x14ac:dyDescent="0.3">
      <c r="A639" s="9">
        <v>266963</v>
      </c>
      <c r="B639" s="9">
        <v>0</v>
      </c>
      <c r="C639" s="10">
        <v>36892</v>
      </c>
      <c r="D639" s="9">
        <v>0</v>
      </c>
      <c r="E639" s="9">
        <v>0</v>
      </c>
      <c r="F639" s="9">
        <v>0</v>
      </c>
      <c r="G639" s="9">
        <v>4</v>
      </c>
      <c r="H639" s="9">
        <v>0</v>
      </c>
      <c r="I639" s="9">
        <v>7583</v>
      </c>
      <c r="J639" s="9">
        <v>0.80700000000000005</v>
      </c>
      <c r="K639" s="9">
        <v>4</v>
      </c>
      <c r="L639" s="11" t="s">
        <v>49269</v>
      </c>
      <c r="M639" s="9">
        <v>0</v>
      </c>
      <c r="N639" s="9">
        <v>0</v>
      </c>
      <c r="O639" s="9">
        <v>7374.76</v>
      </c>
      <c r="P639" s="9">
        <v>2068.9499999999998</v>
      </c>
      <c r="Q639" s="9">
        <v>5460.6</v>
      </c>
      <c r="R639" s="9">
        <v>1683.05</v>
      </c>
      <c r="S639" s="9">
        <v>0</v>
      </c>
      <c r="T639" s="9">
        <v>231.11</v>
      </c>
      <c r="U639" s="9">
        <v>2.57</v>
      </c>
      <c r="V639" s="10">
        <v>40148</v>
      </c>
      <c r="W639" s="9">
        <v>387.43</v>
      </c>
      <c r="Y639" s="10">
        <v>40299</v>
      </c>
    </row>
    <row r="640" spans="1:25" x14ac:dyDescent="0.3">
      <c r="A640" s="9">
        <v>266989</v>
      </c>
      <c r="B640" s="9">
        <v>0</v>
      </c>
      <c r="C640" s="10">
        <v>37561</v>
      </c>
      <c r="D640" s="9">
        <v>1</v>
      </c>
      <c r="E640" s="9">
        <v>0</v>
      </c>
      <c r="F640" s="9">
        <v>0</v>
      </c>
      <c r="G640" s="9">
        <v>4</v>
      </c>
      <c r="H640" s="9">
        <v>0</v>
      </c>
      <c r="I640" s="9">
        <v>4524</v>
      </c>
      <c r="J640" s="9">
        <v>0.94199999999999995</v>
      </c>
      <c r="K640" s="9">
        <v>8</v>
      </c>
      <c r="L640" s="11" t="s">
        <v>49269</v>
      </c>
      <c r="M640" s="9">
        <v>0</v>
      </c>
      <c r="N640" s="9">
        <v>0</v>
      </c>
      <c r="O640" s="9">
        <v>6902.129457</v>
      </c>
      <c r="P640" s="9">
        <v>1351.68</v>
      </c>
      <c r="Q640" s="9">
        <v>6000</v>
      </c>
      <c r="R640" s="9">
        <v>902.13</v>
      </c>
      <c r="S640" s="9">
        <v>0</v>
      </c>
      <c r="T640" s="9">
        <v>0</v>
      </c>
      <c r="U640" s="9">
        <v>0</v>
      </c>
      <c r="V640" s="10">
        <v>40299</v>
      </c>
      <c r="W640" s="9">
        <v>2.48</v>
      </c>
      <c r="Y640" s="10">
        <v>42491</v>
      </c>
    </row>
    <row r="641" spans="1:25" x14ac:dyDescent="0.3">
      <c r="A641" s="9">
        <v>267477</v>
      </c>
      <c r="B641" s="9">
        <v>0</v>
      </c>
      <c r="C641" s="10">
        <v>35827</v>
      </c>
      <c r="D641" s="9">
        <v>1</v>
      </c>
      <c r="E641" s="9">
        <v>0</v>
      </c>
      <c r="F641" s="9">
        <v>39</v>
      </c>
      <c r="G641" s="9">
        <v>7</v>
      </c>
      <c r="H641" s="9">
        <v>1</v>
      </c>
      <c r="I641" s="9">
        <v>3596</v>
      </c>
      <c r="J641" s="9">
        <v>0.251</v>
      </c>
      <c r="K641" s="9">
        <v>12</v>
      </c>
      <c r="L641" s="11" t="s">
        <v>49269</v>
      </c>
      <c r="M641" s="9">
        <v>0</v>
      </c>
      <c r="N641" s="9">
        <v>0</v>
      </c>
      <c r="O641" s="9">
        <v>9303.7575859999997</v>
      </c>
      <c r="P641" s="9">
        <v>4687.42</v>
      </c>
      <c r="Q641" s="9">
        <v>8000</v>
      </c>
      <c r="R641" s="9">
        <v>1303.76</v>
      </c>
      <c r="S641" s="9">
        <v>0</v>
      </c>
      <c r="T641" s="9">
        <v>0</v>
      </c>
      <c r="U641" s="9">
        <v>0</v>
      </c>
      <c r="V641" s="10">
        <v>40603</v>
      </c>
      <c r="W641" s="9">
        <v>272.20999999999998</v>
      </c>
      <c r="Y641" s="10">
        <v>42491</v>
      </c>
    </row>
    <row r="642" spans="1:25" x14ac:dyDescent="0.3">
      <c r="A642" s="9">
        <v>267516</v>
      </c>
      <c r="B642" s="9">
        <v>3</v>
      </c>
      <c r="C642" s="10">
        <v>34335</v>
      </c>
      <c r="D642" s="9">
        <v>0</v>
      </c>
      <c r="E642" s="9">
        <v>20</v>
      </c>
      <c r="F642" s="9">
        <v>0</v>
      </c>
      <c r="G642" s="9">
        <v>8</v>
      </c>
      <c r="H642" s="9">
        <v>0</v>
      </c>
      <c r="I642" s="9">
        <v>12704</v>
      </c>
      <c r="J642" s="9">
        <v>0.54100000000000004</v>
      </c>
      <c r="K642" s="9">
        <v>12</v>
      </c>
      <c r="L642" s="11" t="s">
        <v>49269</v>
      </c>
      <c r="M642" s="9">
        <v>0</v>
      </c>
      <c r="N642" s="9">
        <v>0</v>
      </c>
      <c r="O642" s="9">
        <v>16457.82</v>
      </c>
      <c r="P642" s="9">
        <v>2948.35</v>
      </c>
      <c r="Q642" s="9">
        <v>10313.799999999999</v>
      </c>
      <c r="R642" s="9">
        <v>4626.4799999999996</v>
      </c>
      <c r="S642" s="9">
        <v>0</v>
      </c>
      <c r="T642" s="9">
        <v>1517.54</v>
      </c>
      <c r="U642" s="9">
        <v>531.21</v>
      </c>
      <c r="V642" s="10">
        <v>40026</v>
      </c>
      <c r="W642" s="9">
        <v>879.92</v>
      </c>
      <c r="Y642" s="10">
        <v>42461</v>
      </c>
    </row>
    <row r="643" spans="1:25" x14ac:dyDescent="0.3">
      <c r="A643" s="9">
        <v>267686</v>
      </c>
      <c r="B643" s="9">
        <v>0</v>
      </c>
      <c r="C643" s="10">
        <v>34274</v>
      </c>
      <c r="D643" s="9">
        <v>0</v>
      </c>
      <c r="E643" s="9">
        <v>0</v>
      </c>
      <c r="F643" s="9">
        <v>0</v>
      </c>
      <c r="G643" s="9">
        <v>9</v>
      </c>
      <c r="H643" s="9">
        <v>0</v>
      </c>
      <c r="I643" s="9">
        <v>16724</v>
      </c>
      <c r="J643" s="9">
        <v>0.41699999999999998</v>
      </c>
      <c r="K643" s="9">
        <v>11</v>
      </c>
      <c r="L643" s="11" t="s">
        <v>49269</v>
      </c>
      <c r="M643" s="9">
        <v>0</v>
      </c>
      <c r="N643" s="9">
        <v>0</v>
      </c>
      <c r="O643" s="9">
        <v>5083.615409</v>
      </c>
      <c r="P643" s="9">
        <v>4813.21</v>
      </c>
      <c r="Q643" s="9">
        <v>4700</v>
      </c>
      <c r="R643" s="9">
        <v>383.62</v>
      </c>
      <c r="S643" s="9">
        <v>0</v>
      </c>
      <c r="T643" s="9">
        <v>0</v>
      </c>
      <c r="U643" s="9">
        <v>0</v>
      </c>
      <c r="V643" s="10">
        <v>39873</v>
      </c>
      <c r="W643" s="9">
        <v>3429.75</v>
      </c>
      <c r="Y643" s="10">
        <v>39873</v>
      </c>
    </row>
    <row r="644" spans="1:25" x14ac:dyDescent="0.3">
      <c r="A644" s="9">
        <v>267736</v>
      </c>
      <c r="B644" s="9">
        <v>0</v>
      </c>
      <c r="C644" s="10">
        <v>34335</v>
      </c>
      <c r="D644" s="9">
        <v>2</v>
      </c>
      <c r="E644" s="9">
        <v>0</v>
      </c>
      <c r="F644" s="9">
        <v>0</v>
      </c>
      <c r="G644" s="9">
        <v>7</v>
      </c>
      <c r="H644" s="9">
        <v>0</v>
      </c>
      <c r="I644" s="9">
        <v>311</v>
      </c>
      <c r="J644" s="9">
        <v>0</v>
      </c>
      <c r="K644" s="9">
        <v>16</v>
      </c>
      <c r="L644" s="11" t="s">
        <v>49269</v>
      </c>
      <c r="M644" s="9">
        <v>0</v>
      </c>
      <c r="N644" s="9">
        <v>0</v>
      </c>
      <c r="O644" s="9">
        <v>23046.938330000001</v>
      </c>
      <c r="P644" s="9">
        <v>6200.08</v>
      </c>
      <c r="Q644" s="9">
        <v>19999.990000000002</v>
      </c>
      <c r="R644" s="9">
        <v>3046.94</v>
      </c>
      <c r="S644" s="9">
        <v>0</v>
      </c>
      <c r="T644" s="9">
        <v>0</v>
      </c>
      <c r="U644" s="9">
        <v>0</v>
      </c>
      <c r="V644" s="10">
        <v>40603</v>
      </c>
      <c r="W644" s="9">
        <v>641.5</v>
      </c>
      <c r="Y644" s="10">
        <v>40603</v>
      </c>
    </row>
    <row r="645" spans="1:25" x14ac:dyDescent="0.3">
      <c r="A645" s="9">
        <v>267976</v>
      </c>
      <c r="B645" s="9">
        <v>0</v>
      </c>
      <c r="C645" s="10">
        <v>34790</v>
      </c>
      <c r="D645" s="9">
        <v>1</v>
      </c>
      <c r="E645" s="9">
        <v>0</v>
      </c>
      <c r="F645" s="9">
        <v>0</v>
      </c>
      <c r="G645" s="9">
        <v>9</v>
      </c>
      <c r="H645" s="9">
        <v>0</v>
      </c>
      <c r="I645" s="9">
        <v>19771</v>
      </c>
      <c r="J645" s="9">
        <v>0.92400000000000004</v>
      </c>
      <c r="K645" s="9">
        <v>30</v>
      </c>
      <c r="L645" s="11" t="s">
        <v>49269</v>
      </c>
      <c r="M645" s="9">
        <v>0</v>
      </c>
      <c r="N645" s="9">
        <v>0</v>
      </c>
      <c r="O645" s="9">
        <v>5053.88</v>
      </c>
      <c r="P645" s="9">
        <v>1111.8800000000001</v>
      </c>
      <c r="Q645" s="9">
        <v>5000</v>
      </c>
      <c r="R645" s="9">
        <v>53.88</v>
      </c>
      <c r="S645" s="9">
        <v>0</v>
      </c>
      <c r="T645" s="9">
        <v>0</v>
      </c>
      <c r="U645" s="9">
        <v>0</v>
      </c>
      <c r="V645" s="10">
        <v>39539</v>
      </c>
      <c r="W645" s="9">
        <v>5054.17</v>
      </c>
      <c r="Y645" s="10">
        <v>40179</v>
      </c>
    </row>
    <row r="646" spans="1:25" x14ac:dyDescent="0.3">
      <c r="A646" s="9">
        <v>268156</v>
      </c>
      <c r="B646" s="9">
        <v>0</v>
      </c>
      <c r="C646" s="10">
        <v>36100</v>
      </c>
      <c r="D646" s="9">
        <v>0</v>
      </c>
      <c r="E646" s="9">
        <v>61</v>
      </c>
      <c r="F646" s="9">
        <v>0</v>
      </c>
      <c r="G646" s="9">
        <v>7</v>
      </c>
      <c r="H646" s="9">
        <v>0</v>
      </c>
      <c r="I646" s="9">
        <v>10826</v>
      </c>
      <c r="J646" s="9">
        <v>0.41499999999999998</v>
      </c>
      <c r="K646" s="9">
        <v>21</v>
      </c>
      <c r="L646" s="11" t="s">
        <v>49269</v>
      </c>
      <c r="M646" s="9">
        <v>0</v>
      </c>
      <c r="N646" s="9">
        <v>0</v>
      </c>
      <c r="O646" s="9">
        <v>21406.181059999999</v>
      </c>
      <c r="P646" s="9">
        <v>3983.93</v>
      </c>
      <c r="Q646" s="9">
        <v>18000</v>
      </c>
      <c r="R646" s="9">
        <v>3406.18</v>
      </c>
      <c r="S646" s="9">
        <v>0</v>
      </c>
      <c r="T646" s="9">
        <v>0</v>
      </c>
      <c r="U646" s="9">
        <v>0</v>
      </c>
      <c r="V646" s="10">
        <v>41000</v>
      </c>
      <c r="W646" s="9">
        <v>1052.8399999999999</v>
      </c>
      <c r="Y646" s="10">
        <v>41000</v>
      </c>
    </row>
    <row r="647" spans="1:25" x14ac:dyDescent="0.3">
      <c r="A647" s="9">
        <v>268379</v>
      </c>
      <c r="B647" s="9">
        <v>0</v>
      </c>
      <c r="C647" s="10">
        <v>36039</v>
      </c>
      <c r="D647" s="9">
        <v>1</v>
      </c>
      <c r="E647" s="9">
        <v>0</v>
      </c>
      <c r="F647" s="9">
        <v>0</v>
      </c>
      <c r="G647" s="9">
        <v>8</v>
      </c>
      <c r="H647" s="9">
        <v>0</v>
      </c>
      <c r="I647" s="9">
        <v>281</v>
      </c>
      <c r="J647" s="9">
        <v>1.7000000000000001E-2</v>
      </c>
      <c r="K647" s="9">
        <v>12</v>
      </c>
      <c r="L647" s="11" t="s">
        <v>49269</v>
      </c>
      <c r="M647" s="9">
        <v>0</v>
      </c>
      <c r="N647" s="9">
        <v>0</v>
      </c>
      <c r="O647" s="9">
        <v>21583.753710000001</v>
      </c>
      <c r="P647" s="9">
        <v>1807.64</v>
      </c>
      <c r="Q647" s="9">
        <v>20000</v>
      </c>
      <c r="R647" s="9">
        <v>1583.75</v>
      </c>
      <c r="S647" s="9">
        <v>0</v>
      </c>
      <c r="T647" s="9">
        <v>0</v>
      </c>
      <c r="U647" s="9">
        <v>0</v>
      </c>
      <c r="V647" s="10">
        <v>39904</v>
      </c>
      <c r="W647" s="9">
        <v>3877.95</v>
      </c>
      <c r="Y647" s="10">
        <v>39904</v>
      </c>
    </row>
    <row r="648" spans="1:25" x14ac:dyDescent="0.3">
      <c r="A648" s="9">
        <v>268476</v>
      </c>
      <c r="B648" s="9">
        <v>0</v>
      </c>
      <c r="C648" s="10">
        <v>36161</v>
      </c>
      <c r="D648" s="9">
        <v>1</v>
      </c>
      <c r="E648" s="9">
        <v>26</v>
      </c>
      <c r="F648" s="9">
        <v>0</v>
      </c>
      <c r="G648" s="9">
        <v>7</v>
      </c>
      <c r="H648" s="9">
        <v>0</v>
      </c>
      <c r="I648" s="9">
        <v>4289</v>
      </c>
      <c r="J648" s="9">
        <v>0.66</v>
      </c>
      <c r="K648" s="9">
        <v>18</v>
      </c>
      <c r="L648" s="11" t="s">
        <v>49269</v>
      </c>
      <c r="M648" s="9">
        <v>0</v>
      </c>
      <c r="N648" s="9">
        <v>0</v>
      </c>
      <c r="O648" s="9">
        <v>22822.303019999999</v>
      </c>
      <c r="P648" s="9">
        <v>5049.4399999999996</v>
      </c>
      <c r="Q648" s="9">
        <v>20000</v>
      </c>
      <c r="R648" s="9">
        <v>2822.3</v>
      </c>
      <c r="S648" s="9">
        <v>0</v>
      </c>
      <c r="T648" s="9">
        <v>0</v>
      </c>
      <c r="U648" s="9">
        <v>0</v>
      </c>
      <c r="V648" s="10">
        <v>39904</v>
      </c>
      <c r="W648" s="9">
        <v>14496.11</v>
      </c>
      <c r="Y648" s="10">
        <v>42339</v>
      </c>
    </row>
    <row r="649" spans="1:25" x14ac:dyDescent="0.3">
      <c r="A649" s="9">
        <v>268502</v>
      </c>
      <c r="B649" s="9">
        <v>0</v>
      </c>
      <c r="C649" s="10">
        <v>35034</v>
      </c>
      <c r="D649" s="9">
        <v>0</v>
      </c>
      <c r="E649" s="9">
        <v>41</v>
      </c>
      <c r="F649" s="9">
        <v>0</v>
      </c>
      <c r="G649" s="9">
        <v>7</v>
      </c>
      <c r="H649" s="9">
        <v>0</v>
      </c>
      <c r="I649" s="9">
        <v>21364</v>
      </c>
      <c r="J649" s="9">
        <v>0.86499999999999999</v>
      </c>
      <c r="K649" s="9">
        <v>30</v>
      </c>
      <c r="L649" s="11" t="s">
        <v>49269</v>
      </c>
      <c r="M649" s="9">
        <v>0</v>
      </c>
      <c r="N649" s="9">
        <v>0</v>
      </c>
      <c r="O649" s="9">
        <v>5653.2</v>
      </c>
      <c r="P649" s="9">
        <v>370.44</v>
      </c>
      <c r="Q649" s="9">
        <v>3971.15</v>
      </c>
      <c r="R649" s="9">
        <v>1682.05</v>
      </c>
      <c r="S649" s="9">
        <v>0</v>
      </c>
      <c r="T649" s="9">
        <v>0</v>
      </c>
      <c r="U649" s="9">
        <v>0</v>
      </c>
      <c r="V649" s="10">
        <v>39722</v>
      </c>
      <c r="W649" s="9">
        <v>807.74</v>
      </c>
      <c r="Y649" s="10">
        <v>42491</v>
      </c>
    </row>
    <row r="650" spans="1:25" x14ac:dyDescent="0.3">
      <c r="A650" s="9">
        <v>268516</v>
      </c>
      <c r="B650" s="9">
        <v>0</v>
      </c>
      <c r="C650" s="10">
        <v>33086</v>
      </c>
      <c r="D650" s="9">
        <v>1</v>
      </c>
      <c r="E650" s="9">
        <v>0</v>
      </c>
      <c r="F650" s="9">
        <v>0</v>
      </c>
      <c r="G650" s="9">
        <v>17</v>
      </c>
      <c r="H650" s="9">
        <v>0</v>
      </c>
      <c r="I650" s="9">
        <v>22627</v>
      </c>
      <c r="J650" s="9">
        <v>0.27300000000000002</v>
      </c>
      <c r="K650" s="9">
        <v>30</v>
      </c>
      <c r="L650" s="11" t="s">
        <v>49269</v>
      </c>
      <c r="M650" s="9">
        <v>0</v>
      </c>
      <c r="N650" s="9">
        <v>0</v>
      </c>
      <c r="O650" s="9">
        <v>18521.034909999998</v>
      </c>
      <c r="P650" s="9">
        <v>4638.42</v>
      </c>
      <c r="Q650" s="9">
        <v>16000</v>
      </c>
      <c r="R650" s="9">
        <v>2521.04</v>
      </c>
      <c r="S650" s="9">
        <v>0</v>
      </c>
      <c r="T650" s="9">
        <v>0</v>
      </c>
      <c r="U650" s="9">
        <v>0</v>
      </c>
      <c r="V650" s="10">
        <v>40603</v>
      </c>
      <c r="W650" s="9">
        <v>521.21</v>
      </c>
      <c r="Y650" s="10">
        <v>40603</v>
      </c>
    </row>
    <row r="651" spans="1:25" x14ac:dyDescent="0.3">
      <c r="A651" s="9">
        <v>268549</v>
      </c>
      <c r="B651" s="9">
        <v>0</v>
      </c>
      <c r="C651" s="10">
        <v>36281</v>
      </c>
      <c r="D651" s="9">
        <v>1</v>
      </c>
      <c r="E651" s="9">
        <v>0</v>
      </c>
      <c r="F651" s="9">
        <v>0</v>
      </c>
      <c r="G651" s="9">
        <v>15</v>
      </c>
      <c r="H651" s="9">
        <v>0</v>
      </c>
      <c r="I651" s="9">
        <v>11258</v>
      </c>
      <c r="J651" s="9">
        <v>0.71699999999999997</v>
      </c>
      <c r="K651" s="9">
        <v>19</v>
      </c>
      <c r="L651" s="11" t="s">
        <v>49269</v>
      </c>
      <c r="M651" s="9">
        <v>0</v>
      </c>
      <c r="N651" s="9">
        <v>0</v>
      </c>
      <c r="O651" s="9">
        <v>14802.458259999999</v>
      </c>
      <c r="P651" s="9">
        <v>4458.07</v>
      </c>
      <c r="Q651" s="9">
        <v>12000</v>
      </c>
      <c r="R651" s="9">
        <v>2802.46</v>
      </c>
      <c r="S651" s="9">
        <v>0</v>
      </c>
      <c r="T651" s="9">
        <v>0</v>
      </c>
      <c r="U651" s="9">
        <v>0</v>
      </c>
      <c r="V651" s="10">
        <v>40603</v>
      </c>
      <c r="W651" s="9">
        <v>426.35</v>
      </c>
      <c r="Y651" s="10">
        <v>40603</v>
      </c>
    </row>
    <row r="652" spans="1:25" x14ac:dyDescent="0.3">
      <c r="A652" s="9">
        <v>268675</v>
      </c>
      <c r="B652" s="9">
        <v>0</v>
      </c>
      <c r="C652" s="10">
        <v>36281</v>
      </c>
      <c r="D652" s="9">
        <v>2</v>
      </c>
      <c r="E652" s="9">
        <v>61</v>
      </c>
      <c r="F652" s="9">
        <v>0</v>
      </c>
      <c r="G652" s="9">
        <v>4</v>
      </c>
      <c r="H652" s="9">
        <v>0</v>
      </c>
      <c r="I652" s="9">
        <v>0</v>
      </c>
      <c r="J652" s="9">
        <v>0</v>
      </c>
      <c r="K652" s="9">
        <v>15</v>
      </c>
      <c r="L652" s="11" t="s">
        <v>49269</v>
      </c>
      <c r="M652" s="9">
        <v>0</v>
      </c>
      <c r="N652" s="9">
        <v>0</v>
      </c>
      <c r="O652" s="9">
        <v>13476.79531</v>
      </c>
      <c r="P652" s="9">
        <v>2527.0100000000002</v>
      </c>
      <c r="Q652" s="9">
        <v>12000</v>
      </c>
      <c r="R652" s="9">
        <v>1476.8</v>
      </c>
      <c r="S652" s="9">
        <v>0</v>
      </c>
      <c r="T652" s="9">
        <v>0</v>
      </c>
      <c r="U652" s="9">
        <v>0</v>
      </c>
      <c r="V652" s="10">
        <v>40087</v>
      </c>
      <c r="W652" s="9">
        <v>3936.64</v>
      </c>
      <c r="Y652" s="10">
        <v>42491</v>
      </c>
    </row>
    <row r="653" spans="1:25" x14ac:dyDescent="0.3">
      <c r="A653" s="9">
        <v>268761</v>
      </c>
      <c r="B653" s="9">
        <v>0</v>
      </c>
      <c r="C653" s="10">
        <v>37987</v>
      </c>
      <c r="D653" s="9">
        <v>0</v>
      </c>
      <c r="E653" s="9">
        <v>0</v>
      </c>
      <c r="F653" s="9">
        <v>0</v>
      </c>
      <c r="G653" s="9">
        <v>8</v>
      </c>
      <c r="H653" s="9">
        <v>0</v>
      </c>
      <c r="I653" s="9">
        <v>26996</v>
      </c>
      <c r="J653" s="9">
        <v>0.66800000000000004</v>
      </c>
      <c r="K653" s="9">
        <v>9</v>
      </c>
      <c r="L653" s="11" t="s">
        <v>49269</v>
      </c>
      <c r="M653" s="9">
        <v>0</v>
      </c>
      <c r="N653" s="9">
        <v>0</v>
      </c>
      <c r="O653" s="9">
        <v>9517.9430420000008</v>
      </c>
      <c r="P653" s="9">
        <v>5632.76</v>
      </c>
      <c r="Q653" s="9">
        <v>7749.99</v>
      </c>
      <c r="R653" s="9">
        <v>1767.95</v>
      </c>
      <c r="S653" s="9">
        <v>0</v>
      </c>
      <c r="T653" s="9">
        <v>0</v>
      </c>
      <c r="U653" s="9">
        <v>0</v>
      </c>
      <c r="V653" s="10">
        <v>40603</v>
      </c>
      <c r="W653" s="9">
        <v>277.88</v>
      </c>
      <c r="Y653" s="10">
        <v>42095</v>
      </c>
    </row>
    <row r="654" spans="1:25" x14ac:dyDescent="0.3">
      <c r="A654" s="9">
        <v>268855</v>
      </c>
      <c r="B654" s="9">
        <v>0</v>
      </c>
      <c r="C654" s="10">
        <v>35490</v>
      </c>
      <c r="D654" s="9">
        <v>2</v>
      </c>
      <c r="E654" s="9">
        <v>0</v>
      </c>
      <c r="F654" s="9">
        <v>0</v>
      </c>
      <c r="G654" s="9">
        <v>7</v>
      </c>
      <c r="H654" s="9">
        <v>0</v>
      </c>
      <c r="I654" s="9">
        <v>3834</v>
      </c>
      <c r="J654" s="9">
        <v>0.33300000000000002</v>
      </c>
      <c r="K654" s="9">
        <v>12</v>
      </c>
      <c r="L654" s="11" t="s">
        <v>49269</v>
      </c>
      <c r="M654" s="9">
        <v>0</v>
      </c>
      <c r="N654" s="9">
        <v>0</v>
      </c>
      <c r="O654" s="9">
        <v>2410.4</v>
      </c>
      <c r="P654" s="9">
        <v>509.4</v>
      </c>
      <c r="Q654" s="9">
        <v>1830.23</v>
      </c>
      <c r="R654" s="9">
        <v>580.16999999999996</v>
      </c>
      <c r="S654" s="9">
        <v>0</v>
      </c>
      <c r="T654" s="9">
        <v>0</v>
      </c>
      <c r="U654" s="9">
        <v>0</v>
      </c>
      <c r="V654" s="10">
        <v>39661</v>
      </c>
      <c r="W654" s="9">
        <v>482.32</v>
      </c>
      <c r="Y654" s="10">
        <v>42491</v>
      </c>
    </row>
    <row r="655" spans="1:25" x14ac:dyDescent="0.3">
      <c r="A655" s="9">
        <v>269127</v>
      </c>
      <c r="B655" s="9">
        <v>0</v>
      </c>
      <c r="C655" s="10">
        <v>34121</v>
      </c>
      <c r="D655" s="9">
        <v>2</v>
      </c>
      <c r="E655" s="9">
        <v>62</v>
      </c>
      <c r="F655" s="9">
        <v>0</v>
      </c>
      <c r="G655" s="9">
        <v>7</v>
      </c>
      <c r="H655" s="9">
        <v>0</v>
      </c>
      <c r="I655" s="9">
        <v>9416</v>
      </c>
      <c r="J655" s="9">
        <v>0.95099999999999996</v>
      </c>
      <c r="K655" s="9">
        <v>13</v>
      </c>
      <c r="L655" s="11" t="s">
        <v>49269</v>
      </c>
      <c r="M655" s="9">
        <v>0</v>
      </c>
      <c r="N655" s="9">
        <v>0</v>
      </c>
      <c r="O655" s="9">
        <v>21946.945380000001</v>
      </c>
      <c r="P655" s="9">
        <v>3205.41</v>
      </c>
      <c r="Q655" s="9">
        <v>19000</v>
      </c>
      <c r="R655" s="9">
        <v>2946.95</v>
      </c>
      <c r="S655" s="9">
        <v>0</v>
      </c>
      <c r="T655" s="9">
        <v>0</v>
      </c>
      <c r="U655" s="9">
        <v>0</v>
      </c>
      <c r="V655" s="10">
        <v>40026</v>
      </c>
      <c r="W655" s="9">
        <v>11633.47</v>
      </c>
      <c r="Y655" s="10">
        <v>41821</v>
      </c>
    </row>
    <row r="656" spans="1:25" x14ac:dyDescent="0.3">
      <c r="A656" s="9">
        <v>269256</v>
      </c>
      <c r="B656" s="9">
        <v>0</v>
      </c>
      <c r="C656" s="10">
        <v>36130</v>
      </c>
      <c r="D656" s="9">
        <v>1</v>
      </c>
      <c r="E656" s="9">
        <v>0</v>
      </c>
      <c r="F656" s="9">
        <v>0</v>
      </c>
      <c r="G656" s="9">
        <v>11</v>
      </c>
      <c r="H656" s="9">
        <v>0</v>
      </c>
      <c r="I656" s="9">
        <v>25807</v>
      </c>
      <c r="J656" s="9">
        <v>0.59799999999999998</v>
      </c>
      <c r="K656" s="9">
        <v>27</v>
      </c>
      <c r="L656" s="11" t="s">
        <v>49269</v>
      </c>
      <c r="M656" s="9">
        <v>0</v>
      </c>
      <c r="N656" s="9">
        <v>0</v>
      </c>
      <c r="O656" s="9">
        <v>10566.20658</v>
      </c>
      <c r="P656" s="9">
        <v>6964.05</v>
      </c>
      <c r="Q656" s="9">
        <v>8800</v>
      </c>
      <c r="R656" s="9">
        <v>1766.21</v>
      </c>
      <c r="S656" s="9">
        <v>0</v>
      </c>
      <c r="T656" s="9">
        <v>0</v>
      </c>
      <c r="U656" s="9">
        <v>0</v>
      </c>
      <c r="V656" s="10">
        <v>40603</v>
      </c>
      <c r="W656" s="9">
        <v>305.79000000000002</v>
      </c>
      <c r="Y656" s="10">
        <v>42278</v>
      </c>
    </row>
    <row r="657" spans="1:25" x14ac:dyDescent="0.3">
      <c r="A657" s="9">
        <v>269289</v>
      </c>
      <c r="B657" s="9">
        <v>0</v>
      </c>
      <c r="C657" s="10">
        <v>35034</v>
      </c>
      <c r="D657" s="9">
        <v>3</v>
      </c>
      <c r="E657" s="9">
        <v>35</v>
      </c>
      <c r="F657" s="9">
        <v>0</v>
      </c>
      <c r="G657" s="9">
        <v>8</v>
      </c>
      <c r="H657" s="9">
        <v>0</v>
      </c>
      <c r="I657" s="9">
        <v>16167</v>
      </c>
      <c r="J657" s="9">
        <v>0.443</v>
      </c>
      <c r="K657" s="9">
        <v>27</v>
      </c>
      <c r="L657" s="11" t="s">
        <v>49269</v>
      </c>
      <c r="M657" s="9">
        <v>0</v>
      </c>
      <c r="N657" s="9">
        <v>0</v>
      </c>
      <c r="O657" s="9">
        <v>11340.239729999999</v>
      </c>
      <c r="P657" s="9">
        <v>6140.88</v>
      </c>
      <c r="Q657" s="9">
        <v>10000</v>
      </c>
      <c r="R657" s="9">
        <v>1340.24</v>
      </c>
      <c r="S657" s="9">
        <v>0</v>
      </c>
      <c r="T657" s="9">
        <v>0</v>
      </c>
      <c r="U657" s="9">
        <v>0</v>
      </c>
      <c r="V657" s="10">
        <v>40452</v>
      </c>
      <c r="W657" s="9">
        <v>1773.04</v>
      </c>
      <c r="Y657" s="10">
        <v>40544</v>
      </c>
    </row>
    <row r="658" spans="1:25" x14ac:dyDescent="0.3">
      <c r="A658" s="9">
        <v>269571</v>
      </c>
      <c r="B658" s="9">
        <v>0</v>
      </c>
      <c r="C658" s="10">
        <v>36800</v>
      </c>
      <c r="D658" s="9">
        <v>0</v>
      </c>
      <c r="E658" s="9">
        <v>0</v>
      </c>
      <c r="F658" s="9">
        <v>61</v>
      </c>
      <c r="G658" s="9">
        <v>10</v>
      </c>
      <c r="H658" s="9">
        <v>1</v>
      </c>
      <c r="I658" s="9">
        <v>12678</v>
      </c>
      <c r="J658" s="9">
        <v>0.436</v>
      </c>
      <c r="K658" s="9">
        <v>14</v>
      </c>
      <c r="L658" s="11" t="s">
        <v>49269</v>
      </c>
      <c r="M658" s="9">
        <v>0</v>
      </c>
      <c r="N658" s="9">
        <v>0</v>
      </c>
      <c r="O658" s="9">
        <v>12978.258809999999</v>
      </c>
      <c r="P658" s="9">
        <v>2569.33</v>
      </c>
      <c r="Q658" s="9">
        <v>11000</v>
      </c>
      <c r="R658" s="9">
        <v>1978.26</v>
      </c>
      <c r="S658" s="9">
        <v>0</v>
      </c>
      <c r="T658" s="9">
        <v>0</v>
      </c>
      <c r="U658" s="9">
        <v>0</v>
      </c>
      <c r="V658" s="10">
        <v>40483</v>
      </c>
      <c r="W658" s="9">
        <v>8.0500000000000007</v>
      </c>
      <c r="Y658" s="10">
        <v>40483</v>
      </c>
    </row>
    <row r="659" spans="1:25" x14ac:dyDescent="0.3">
      <c r="A659" s="9">
        <v>269818</v>
      </c>
      <c r="B659" s="9">
        <v>0</v>
      </c>
      <c r="C659" s="10">
        <v>38200</v>
      </c>
      <c r="D659" s="9">
        <v>1</v>
      </c>
      <c r="E659" s="9">
        <v>0</v>
      </c>
      <c r="F659" s="9">
        <v>0</v>
      </c>
      <c r="G659" s="9">
        <v>7</v>
      </c>
      <c r="H659" s="9">
        <v>0</v>
      </c>
      <c r="I659" s="9">
        <v>8747</v>
      </c>
      <c r="J659" s="9">
        <v>0.51800000000000002</v>
      </c>
      <c r="K659" s="9">
        <v>11</v>
      </c>
      <c r="L659" s="11" t="s">
        <v>49269</v>
      </c>
      <c r="M659" s="9">
        <v>0</v>
      </c>
      <c r="N659" s="9">
        <v>0</v>
      </c>
      <c r="O659" s="9">
        <v>10145.92323</v>
      </c>
      <c r="P659" s="9">
        <v>4406.04</v>
      </c>
      <c r="Q659" s="9">
        <v>8450</v>
      </c>
      <c r="R659" s="9">
        <v>1695.93</v>
      </c>
      <c r="S659" s="9">
        <v>0</v>
      </c>
      <c r="T659" s="9">
        <v>0</v>
      </c>
      <c r="U659" s="9">
        <v>0</v>
      </c>
      <c r="V659" s="10">
        <v>40603</v>
      </c>
      <c r="W659" s="9">
        <v>293.01</v>
      </c>
      <c r="Y659" s="10">
        <v>41275</v>
      </c>
    </row>
    <row r="660" spans="1:25" x14ac:dyDescent="0.3">
      <c r="A660" s="9">
        <v>270002</v>
      </c>
      <c r="B660" s="9">
        <v>0</v>
      </c>
      <c r="C660" s="10">
        <v>38108</v>
      </c>
      <c r="D660" s="9">
        <v>1</v>
      </c>
      <c r="E660" s="9">
        <v>0</v>
      </c>
      <c r="F660" s="9">
        <v>0</v>
      </c>
      <c r="G660" s="9">
        <v>8</v>
      </c>
      <c r="H660" s="9">
        <v>0</v>
      </c>
      <c r="I660" s="9">
        <v>5694</v>
      </c>
      <c r="J660" s="9">
        <v>0.17699999999999999</v>
      </c>
      <c r="K660" s="9">
        <v>15</v>
      </c>
      <c r="L660" s="11" t="s">
        <v>49269</v>
      </c>
      <c r="M660" s="9">
        <v>0</v>
      </c>
      <c r="N660" s="9">
        <v>0</v>
      </c>
      <c r="O660" s="9">
        <v>4107.3599999999997</v>
      </c>
      <c r="P660" s="9">
        <v>82.8</v>
      </c>
      <c r="Q660" s="9">
        <v>3050.3</v>
      </c>
      <c r="R660" s="9">
        <v>1057.06</v>
      </c>
      <c r="S660" s="9">
        <v>0</v>
      </c>
      <c r="T660" s="9">
        <v>0</v>
      </c>
      <c r="U660" s="9">
        <v>0</v>
      </c>
      <c r="V660" s="10">
        <v>39692</v>
      </c>
      <c r="W660" s="9">
        <v>684.64</v>
      </c>
      <c r="Y660" s="10">
        <v>42491</v>
      </c>
    </row>
    <row r="661" spans="1:25" x14ac:dyDescent="0.3">
      <c r="A661" s="9">
        <v>270302</v>
      </c>
      <c r="B661" s="9">
        <v>1</v>
      </c>
      <c r="C661" s="10">
        <v>34881</v>
      </c>
      <c r="D661" s="9">
        <v>3</v>
      </c>
      <c r="E661" s="9">
        <v>13</v>
      </c>
      <c r="F661" s="9">
        <v>0</v>
      </c>
      <c r="G661" s="9">
        <v>9</v>
      </c>
      <c r="H661" s="9">
        <v>0</v>
      </c>
      <c r="I661" s="9">
        <v>12008</v>
      </c>
      <c r="J661" s="9">
        <v>0.54200000000000004</v>
      </c>
      <c r="K661" s="9">
        <v>12</v>
      </c>
      <c r="L661" s="11" t="s">
        <v>49269</v>
      </c>
      <c r="M661" s="9">
        <v>0</v>
      </c>
      <c r="N661" s="9">
        <v>0</v>
      </c>
      <c r="O661" s="9">
        <v>12171.475710000001</v>
      </c>
      <c r="P661" s="9">
        <v>4080.89</v>
      </c>
      <c r="Q661" s="9">
        <v>10000</v>
      </c>
      <c r="R661" s="9">
        <v>2171.48</v>
      </c>
      <c r="S661" s="9">
        <v>0</v>
      </c>
      <c r="T661" s="9">
        <v>0</v>
      </c>
      <c r="U661" s="9">
        <v>0</v>
      </c>
      <c r="V661" s="10">
        <v>40603</v>
      </c>
      <c r="W661" s="9">
        <v>348.1</v>
      </c>
      <c r="Y661" s="10">
        <v>40603</v>
      </c>
    </row>
    <row r="662" spans="1:25" x14ac:dyDescent="0.3">
      <c r="A662" s="9">
        <v>270343</v>
      </c>
      <c r="B662" s="9">
        <v>0</v>
      </c>
      <c r="C662" s="10">
        <v>34881</v>
      </c>
      <c r="D662" s="9">
        <v>0</v>
      </c>
      <c r="E662" s="9">
        <v>54</v>
      </c>
      <c r="F662" s="9">
        <v>0</v>
      </c>
      <c r="G662" s="9">
        <v>7</v>
      </c>
      <c r="H662" s="9">
        <v>0</v>
      </c>
      <c r="I662" s="9">
        <v>14129</v>
      </c>
      <c r="J662" s="9">
        <v>0.84099999999999997</v>
      </c>
      <c r="K662" s="9">
        <v>24</v>
      </c>
      <c r="L662" s="11" t="s">
        <v>49269</v>
      </c>
      <c r="M662" s="9">
        <v>0</v>
      </c>
      <c r="N662" s="9">
        <v>0</v>
      </c>
      <c r="O662" s="9">
        <v>10039.680480000001</v>
      </c>
      <c r="P662" s="9">
        <v>4641.3599999999997</v>
      </c>
      <c r="Q662" s="9">
        <v>8400</v>
      </c>
      <c r="R662" s="9">
        <v>1639.68</v>
      </c>
      <c r="S662" s="9">
        <v>0</v>
      </c>
      <c r="T662" s="9">
        <v>0</v>
      </c>
      <c r="U662" s="9">
        <v>0</v>
      </c>
      <c r="V662" s="10">
        <v>40603</v>
      </c>
      <c r="W662" s="9">
        <v>278.88</v>
      </c>
      <c r="Y662" s="10">
        <v>40603</v>
      </c>
    </row>
    <row r="663" spans="1:25" x14ac:dyDescent="0.3">
      <c r="A663" s="9">
        <v>270351</v>
      </c>
      <c r="B663" s="9">
        <v>0</v>
      </c>
      <c r="C663" s="10">
        <v>36434</v>
      </c>
      <c r="D663" s="9">
        <v>1</v>
      </c>
      <c r="E663" s="9">
        <v>0</v>
      </c>
      <c r="F663" s="9">
        <v>0</v>
      </c>
      <c r="G663" s="9">
        <v>13</v>
      </c>
      <c r="H663" s="9">
        <v>0</v>
      </c>
      <c r="I663" s="9">
        <v>15553</v>
      </c>
      <c r="J663" s="9">
        <v>0.2</v>
      </c>
      <c r="K663" s="9">
        <v>19</v>
      </c>
      <c r="L663" s="11" t="s">
        <v>49269</v>
      </c>
      <c r="M663" s="9">
        <v>0</v>
      </c>
      <c r="N663" s="9">
        <v>0</v>
      </c>
      <c r="O663" s="9">
        <v>17523.317419999999</v>
      </c>
      <c r="P663" s="9">
        <v>3719.03</v>
      </c>
      <c r="Q663" s="9">
        <v>15000</v>
      </c>
      <c r="R663" s="9">
        <v>2523.3200000000002</v>
      </c>
      <c r="S663" s="9">
        <v>0</v>
      </c>
      <c r="T663" s="9">
        <v>0</v>
      </c>
      <c r="U663" s="9">
        <v>0</v>
      </c>
      <c r="V663" s="10">
        <v>40603</v>
      </c>
      <c r="W663" s="9">
        <v>491.12</v>
      </c>
      <c r="Y663" s="10">
        <v>40634</v>
      </c>
    </row>
    <row r="664" spans="1:25" x14ac:dyDescent="0.3">
      <c r="A664" s="9">
        <v>270400</v>
      </c>
      <c r="B664" s="9">
        <v>0</v>
      </c>
      <c r="C664" s="10">
        <v>30437</v>
      </c>
      <c r="D664" s="9">
        <v>1</v>
      </c>
      <c r="E664" s="9">
        <v>34</v>
      </c>
      <c r="F664" s="9">
        <v>102</v>
      </c>
      <c r="G664" s="9">
        <v>16</v>
      </c>
      <c r="H664" s="9">
        <v>1</v>
      </c>
      <c r="I664" s="9">
        <v>26966</v>
      </c>
      <c r="J664" s="9">
        <v>0.70199999999999996</v>
      </c>
      <c r="K664" s="9">
        <v>26</v>
      </c>
      <c r="L664" s="11" t="s">
        <v>49269</v>
      </c>
      <c r="M664" s="9">
        <v>0</v>
      </c>
      <c r="N664" s="9">
        <v>0</v>
      </c>
      <c r="O664" s="9">
        <v>10756.8</v>
      </c>
      <c r="P664" s="9">
        <v>3615.48</v>
      </c>
      <c r="Q664" s="9">
        <v>9000</v>
      </c>
      <c r="R664" s="9">
        <v>1756.8</v>
      </c>
      <c r="S664" s="9">
        <v>0</v>
      </c>
      <c r="T664" s="9">
        <v>0</v>
      </c>
      <c r="U664" s="9">
        <v>0</v>
      </c>
      <c r="V664" s="10">
        <v>40603</v>
      </c>
      <c r="W664" s="9">
        <v>298.8</v>
      </c>
      <c r="Y664" s="10">
        <v>42430</v>
      </c>
    </row>
    <row r="665" spans="1:25" x14ac:dyDescent="0.3">
      <c r="A665" s="9">
        <v>270466</v>
      </c>
      <c r="B665" s="9">
        <v>0</v>
      </c>
      <c r="C665" s="10">
        <v>35125</v>
      </c>
      <c r="D665" s="9">
        <v>2</v>
      </c>
      <c r="E665" s="9">
        <v>59</v>
      </c>
      <c r="F665" s="9">
        <v>0</v>
      </c>
      <c r="G665" s="9">
        <v>10</v>
      </c>
      <c r="H665" s="9">
        <v>0</v>
      </c>
      <c r="I665" s="9">
        <v>2388</v>
      </c>
      <c r="J665" s="9">
        <v>0.48699999999999999</v>
      </c>
      <c r="K665" s="9">
        <v>22</v>
      </c>
      <c r="L665" s="11" t="s">
        <v>49269</v>
      </c>
      <c r="M665" s="9">
        <v>0</v>
      </c>
      <c r="N665" s="9">
        <v>0</v>
      </c>
      <c r="O665" s="9">
        <v>11872.920029999999</v>
      </c>
      <c r="P665" s="9">
        <v>1721.57</v>
      </c>
      <c r="Q665" s="9">
        <v>10000</v>
      </c>
      <c r="R665" s="9">
        <v>1872.92</v>
      </c>
      <c r="S665" s="9">
        <v>0</v>
      </c>
      <c r="T665" s="9">
        <v>0</v>
      </c>
      <c r="U665" s="9">
        <v>0</v>
      </c>
      <c r="V665" s="10">
        <v>40483</v>
      </c>
      <c r="W665" s="9">
        <v>1629.82</v>
      </c>
      <c r="Y665" s="10">
        <v>40483</v>
      </c>
    </row>
    <row r="666" spans="1:25" x14ac:dyDescent="0.3">
      <c r="A666" s="9">
        <v>270568</v>
      </c>
      <c r="B666" s="9">
        <v>0</v>
      </c>
      <c r="C666" s="10">
        <v>38200</v>
      </c>
      <c r="D666" s="9">
        <v>1</v>
      </c>
      <c r="E666" s="9">
        <v>0</v>
      </c>
      <c r="F666" s="9">
        <v>0</v>
      </c>
      <c r="G666" s="9">
        <v>4</v>
      </c>
      <c r="H666" s="9">
        <v>0</v>
      </c>
      <c r="I666" s="9">
        <v>11698</v>
      </c>
      <c r="J666" s="9">
        <v>0.78500000000000003</v>
      </c>
      <c r="K666" s="9">
        <v>5</v>
      </c>
      <c r="L666" s="11" t="s">
        <v>49269</v>
      </c>
      <c r="M666" s="9">
        <v>0</v>
      </c>
      <c r="N666" s="9">
        <v>0</v>
      </c>
      <c r="O666" s="9">
        <v>7215.5907219999999</v>
      </c>
      <c r="P666" s="9">
        <v>2989.32</v>
      </c>
      <c r="Q666" s="9">
        <v>7000</v>
      </c>
      <c r="R666" s="9">
        <v>215.59</v>
      </c>
      <c r="S666" s="9">
        <v>0</v>
      </c>
      <c r="T666" s="9">
        <v>0</v>
      </c>
      <c r="U666" s="9">
        <v>0</v>
      </c>
      <c r="V666" s="10">
        <v>39600</v>
      </c>
      <c r="W666" s="9">
        <v>6747.89</v>
      </c>
      <c r="Y666" s="10">
        <v>41426</v>
      </c>
    </row>
    <row r="667" spans="1:25" x14ac:dyDescent="0.3">
      <c r="A667" s="9">
        <v>270712</v>
      </c>
      <c r="B667" s="9">
        <v>0</v>
      </c>
      <c r="C667" s="10">
        <v>37530</v>
      </c>
      <c r="D667" s="9">
        <v>3</v>
      </c>
      <c r="E667" s="9">
        <v>0</v>
      </c>
      <c r="F667" s="9">
        <v>0</v>
      </c>
      <c r="G667" s="9">
        <v>13</v>
      </c>
      <c r="H667" s="9">
        <v>0</v>
      </c>
      <c r="I667" s="9">
        <v>5570</v>
      </c>
      <c r="J667" s="9">
        <v>0.254</v>
      </c>
      <c r="K667" s="9">
        <v>33</v>
      </c>
      <c r="L667" s="11" t="s">
        <v>49269</v>
      </c>
      <c r="M667" s="9">
        <v>0</v>
      </c>
      <c r="N667" s="9">
        <v>0</v>
      </c>
      <c r="O667" s="9">
        <v>7895.8484310000003</v>
      </c>
      <c r="P667" s="9">
        <v>2447.7399999999998</v>
      </c>
      <c r="Q667" s="9">
        <v>7500</v>
      </c>
      <c r="R667" s="9">
        <v>395.85</v>
      </c>
      <c r="S667" s="9">
        <v>0</v>
      </c>
      <c r="T667" s="9">
        <v>0</v>
      </c>
      <c r="U667" s="9">
        <v>0</v>
      </c>
      <c r="V667" s="10">
        <v>39722</v>
      </c>
      <c r="W667" s="9">
        <v>6450.74</v>
      </c>
      <c r="Y667" s="10">
        <v>40634</v>
      </c>
    </row>
    <row r="668" spans="1:25" x14ac:dyDescent="0.3">
      <c r="A668" s="9">
        <v>270860</v>
      </c>
      <c r="B668" s="9">
        <v>0</v>
      </c>
      <c r="C668" s="10">
        <v>35034</v>
      </c>
      <c r="D668" s="9">
        <v>0</v>
      </c>
      <c r="E668" s="9">
        <v>0</v>
      </c>
      <c r="F668" s="9">
        <v>0</v>
      </c>
      <c r="G668" s="9">
        <v>12</v>
      </c>
      <c r="H668" s="9">
        <v>0</v>
      </c>
      <c r="I668" s="9">
        <v>4641</v>
      </c>
      <c r="J668" s="9">
        <v>0.33100000000000002</v>
      </c>
      <c r="K668" s="9">
        <v>17</v>
      </c>
      <c r="L668" s="11" t="s">
        <v>49269</v>
      </c>
      <c r="M668" s="9">
        <v>0</v>
      </c>
      <c r="N668" s="9">
        <v>0</v>
      </c>
      <c r="O668" s="9">
        <v>8066.5099090000003</v>
      </c>
      <c r="P668" s="9">
        <v>3610.78</v>
      </c>
      <c r="Q668" s="9">
        <v>7000</v>
      </c>
      <c r="R668" s="9">
        <v>1066.51</v>
      </c>
      <c r="S668" s="9">
        <v>0</v>
      </c>
      <c r="T668" s="9">
        <v>0</v>
      </c>
      <c r="U668" s="9">
        <v>0</v>
      </c>
      <c r="V668" s="10">
        <v>40603</v>
      </c>
      <c r="W668" s="9">
        <v>225.73</v>
      </c>
      <c r="Y668" s="10">
        <v>41579</v>
      </c>
    </row>
    <row r="669" spans="1:25" x14ac:dyDescent="0.3">
      <c r="A669" s="9">
        <v>271004</v>
      </c>
      <c r="B669" s="9">
        <v>0</v>
      </c>
      <c r="C669" s="10">
        <v>36831</v>
      </c>
      <c r="D669" s="9">
        <v>2</v>
      </c>
      <c r="E669" s="9">
        <v>0</v>
      </c>
      <c r="F669" s="9">
        <v>0</v>
      </c>
      <c r="G669" s="9">
        <v>11</v>
      </c>
      <c r="H669" s="9">
        <v>0</v>
      </c>
      <c r="I669" s="9">
        <v>15774</v>
      </c>
      <c r="J669" s="9">
        <v>0.44800000000000001</v>
      </c>
      <c r="K669" s="9">
        <v>18</v>
      </c>
      <c r="L669" s="11" t="s">
        <v>49269</v>
      </c>
      <c r="M669" s="9">
        <v>0</v>
      </c>
      <c r="N669" s="9">
        <v>0</v>
      </c>
      <c r="O669" s="9">
        <v>13086.7672</v>
      </c>
      <c r="P669" s="9">
        <v>3244.44</v>
      </c>
      <c r="Q669" s="9">
        <v>12000</v>
      </c>
      <c r="R669" s="9">
        <v>1086.77</v>
      </c>
      <c r="S669" s="9">
        <v>0</v>
      </c>
      <c r="T669" s="9">
        <v>0</v>
      </c>
      <c r="U669" s="9">
        <v>0</v>
      </c>
      <c r="V669" s="10">
        <v>39904</v>
      </c>
      <c r="W669" s="9">
        <v>4830.29</v>
      </c>
      <c r="Y669" s="10">
        <v>39904</v>
      </c>
    </row>
    <row r="670" spans="1:25" x14ac:dyDescent="0.3">
      <c r="A670" s="9">
        <v>271045</v>
      </c>
      <c r="B670" s="9">
        <v>0</v>
      </c>
      <c r="C670" s="10">
        <v>35370</v>
      </c>
      <c r="D670" s="9">
        <v>0</v>
      </c>
      <c r="E670" s="9">
        <v>0</v>
      </c>
      <c r="F670" s="9">
        <v>0</v>
      </c>
      <c r="G670" s="9">
        <v>11</v>
      </c>
      <c r="H670" s="9">
        <v>0</v>
      </c>
      <c r="I670" s="9">
        <v>9288</v>
      </c>
      <c r="J670" s="9">
        <v>0.71399999999999997</v>
      </c>
      <c r="K670" s="9">
        <v>30</v>
      </c>
      <c r="L670" s="11" t="s">
        <v>49269</v>
      </c>
      <c r="M670" s="9">
        <v>0</v>
      </c>
      <c r="N670" s="9">
        <v>0</v>
      </c>
      <c r="O670" s="9">
        <v>18181.75518</v>
      </c>
      <c r="P670" s="9">
        <v>5060.6499999999996</v>
      </c>
      <c r="Q670" s="9">
        <v>15000</v>
      </c>
      <c r="R670" s="9">
        <v>3156.4</v>
      </c>
      <c r="S670" s="9">
        <v>25.360000020000001</v>
      </c>
      <c r="T670" s="9">
        <v>0</v>
      </c>
      <c r="U670" s="9">
        <v>0</v>
      </c>
      <c r="V670" s="10">
        <v>40513</v>
      </c>
      <c r="W670" s="9">
        <v>414.36</v>
      </c>
      <c r="Y670" s="10">
        <v>40513</v>
      </c>
    </row>
    <row r="671" spans="1:25" x14ac:dyDescent="0.3">
      <c r="A671" s="9">
        <v>271192</v>
      </c>
      <c r="B671" s="9">
        <v>0</v>
      </c>
      <c r="C671" s="10">
        <v>37591</v>
      </c>
      <c r="D671" s="9">
        <v>1</v>
      </c>
      <c r="E671" s="9">
        <v>0</v>
      </c>
      <c r="F671" s="9">
        <v>0</v>
      </c>
      <c r="G671" s="9">
        <v>7</v>
      </c>
      <c r="H671" s="9">
        <v>0</v>
      </c>
      <c r="I671" s="9">
        <v>17488</v>
      </c>
      <c r="J671" s="9">
        <v>0.90600000000000003</v>
      </c>
      <c r="K671" s="9">
        <v>10</v>
      </c>
      <c r="L671" s="11" t="s">
        <v>49269</v>
      </c>
      <c r="M671" s="9">
        <v>0</v>
      </c>
      <c r="N671" s="9">
        <v>0</v>
      </c>
      <c r="O671" s="9">
        <v>10391.56792</v>
      </c>
      <c r="P671" s="9">
        <v>5056.46</v>
      </c>
      <c r="Q671" s="9">
        <v>8500</v>
      </c>
      <c r="R671" s="9">
        <v>1891.57</v>
      </c>
      <c r="S671" s="9">
        <v>0</v>
      </c>
      <c r="T671" s="9">
        <v>0</v>
      </c>
      <c r="U671" s="9">
        <v>0</v>
      </c>
      <c r="V671" s="10">
        <v>40603</v>
      </c>
      <c r="W671" s="9">
        <v>307.12</v>
      </c>
      <c r="Y671" s="10">
        <v>41365</v>
      </c>
    </row>
    <row r="672" spans="1:25" x14ac:dyDescent="0.3">
      <c r="A672" s="9">
        <v>271196</v>
      </c>
      <c r="B672" s="9">
        <v>0</v>
      </c>
      <c r="C672" s="10">
        <v>34304</v>
      </c>
      <c r="D672" s="9">
        <v>1</v>
      </c>
      <c r="E672" s="9">
        <v>0</v>
      </c>
      <c r="F672" s="9">
        <v>0</v>
      </c>
      <c r="G672" s="9">
        <v>3</v>
      </c>
      <c r="H672" s="9">
        <v>0</v>
      </c>
      <c r="I672" s="9">
        <v>209</v>
      </c>
      <c r="J672" s="9">
        <v>2.3E-2</v>
      </c>
      <c r="K672" s="9">
        <v>5</v>
      </c>
      <c r="L672" s="11" t="s">
        <v>49269</v>
      </c>
      <c r="M672" s="9">
        <v>0</v>
      </c>
      <c r="N672" s="9">
        <v>0</v>
      </c>
      <c r="O672" s="9">
        <v>14734.59283</v>
      </c>
      <c r="P672" s="9">
        <v>6432.22</v>
      </c>
      <c r="Q672" s="9">
        <v>13000</v>
      </c>
      <c r="R672" s="9">
        <v>1734.59</v>
      </c>
      <c r="S672" s="9">
        <v>0</v>
      </c>
      <c r="T672" s="9">
        <v>0</v>
      </c>
      <c r="U672" s="9">
        <v>0</v>
      </c>
      <c r="V672" s="10">
        <v>40603</v>
      </c>
      <c r="W672" s="9">
        <v>441.2</v>
      </c>
      <c r="Y672" s="10">
        <v>40603</v>
      </c>
    </row>
    <row r="673" spans="1:25" x14ac:dyDescent="0.3">
      <c r="A673" s="9">
        <v>271356</v>
      </c>
      <c r="B673" s="9">
        <v>0</v>
      </c>
      <c r="C673" s="10">
        <v>33756</v>
      </c>
      <c r="D673" s="9">
        <v>0</v>
      </c>
      <c r="E673" s="9">
        <v>0</v>
      </c>
      <c r="F673" s="9">
        <v>0</v>
      </c>
      <c r="G673" s="9">
        <v>14</v>
      </c>
      <c r="H673" s="9">
        <v>0</v>
      </c>
      <c r="I673" s="9">
        <v>15049</v>
      </c>
      <c r="J673" s="9">
        <v>0.71299999999999997</v>
      </c>
      <c r="K673" s="9">
        <v>26</v>
      </c>
      <c r="L673" s="11" t="s">
        <v>49269</v>
      </c>
      <c r="M673" s="9">
        <v>0</v>
      </c>
      <c r="N673" s="9">
        <v>0</v>
      </c>
      <c r="O673" s="9">
        <v>8026.8059659999999</v>
      </c>
      <c r="P673" s="9">
        <v>3220.29</v>
      </c>
      <c r="Q673" s="9">
        <v>6625</v>
      </c>
      <c r="R673" s="9">
        <v>1401.81</v>
      </c>
      <c r="S673" s="9">
        <v>0</v>
      </c>
      <c r="T673" s="9">
        <v>0</v>
      </c>
      <c r="U673" s="9">
        <v>0</v>
      </c>
      <c r="V673" s="10">
        <v>40603</v>
      </c>
      <c r="W673" s="9">
        <v>228.33</v>
      </c>
      <c r="Y673" s="10">
        <v>42248</v>
      </c>
    </row>
    <row r="674" spans="1:25" x14ac:dyDescent="0.3">
      <c r="A674" s="9">
        <v>271434</v>
      </c>
      <c r="B674" s="9">
        <v>0</v>
      </c>
      <c r="C674" s="10">
        <v>35096</v>
      </c>
      <c r="D674" s="9">
        <v>1</v>
      </c>
      <c r="E674" s="9">
        <v>0</v>
      </c>
      <c r="F674" s="9">
        <v>0</v>
      </c>
      <c r="G674" s="9">
        <v>13</v>
      </c>
      <c r="H674" s="9">
        <v>0</v>
      </c>
      <c r="I674" s="9">
        <v>23253</v>
      </c>
      <c r="J674" s="9">
        <v>0.72</v>
      </c>
      <c r="K674" s="9">
        <v>16</v>
      </c>
      <c r="L674" s="11" t="s">
        <v>49269</v>
      </c>
      <c r="M674" s="9">
        <v>0</v>
      </c>
      <c r="N674" s="9">
        <v>0</v>
      </c>
      <c r="O674" s="9">
        <v>13147.20592</v>
      </c>
      <c r="P674" s="9">
        <v>5140.2</v>
      </c>
      <c r="Q674" s="9">
        <v>11000</v>
      </c>
      <c r="R674" s="9">
        <v>2147.21</v>
      </c>
      <c r="S674" s="9">
        <v>0</v>
      </c>
      <c r="T674" s="9">
        <v>0</v>
      </c>
      <c r="U674" s="9">
        <v>0</v>
      </c>
      <c r="V674" s="10">
        <v>40603</v>
      </c>
      <c r="W674" s="9">
        <v>365.2</v>
      </c>
      <c r="Y674" s="10">
        <v>40603</v>
      </c>
    </row>
    <row r="675" spans="1:25" x14ac:dyDescent="0.3">
      <c r="A675" s="9">
        <v>271652</v>
      </c>
      <c r="B675" s="9">
        <v>1</v>
      </c>
      <c r="C675" s="10">
        <v>35916</v>
      </c>
      <c r="D675" s="9">
        <v>1</v>
      </c>
      <c r="E675" s="9">
        <v>10</v>
      </c>
      <c r="F675" s="9">
        <v>0</v>
      </c>
      <c r="G675" s="9">
        <v>8</v>
      </c>
      <c r="H675" s="9">
        <v>0</v>
      </c>
      <c r="I675" s="9">
        <v>10769</v>
      </c>
      <c r="J675" s="9">
        <v>0.63</v>
      </c>
      <c r="K675" s="9">
        <v>20</v>
      </c>
      <c r="L675" s="11" t="s">
        <v>49269</v>
      </c>
      <c r="M675" s="9">
        <v>0</v>
      </c>
      <c r="N675" s="9">
        <v>0</v>
      </c>
      <c r="O675" s="9">
        <v>21742.68232</v>
      </c>
      <c r="P675" s="9">
        <v>3326.27</v>
      </c>
      <c r="Q675" s="9">
        <v>18000</v>
      </c>
      <c r="R675" s="9">
        <v>3712.52</v>
      </c>
      <c r="S675" s="9">
        <v>30.160000019999998</v>
      </c>
      <c r="T675" s="9">
        <v>0</v>
      </c>
      <c r="U675" s="9">
        <v>0</v>
      </c>
      <c r="V675" s="10">
        <v>40634</v>
      </c>
      <c r="W675" s="9">
        <v>8.08</v>
      </c>
      <c r="Y675" s="10">
        <v>42278</v>
      </c>
    </row>
    <row r="676" spans="1:25" x14ac:dyDescent="0.3">
      <c r="A676" s="9">
        <v>271792</v>
      </c>
      <c r="B676" s="9">
        <v>0</v>
      </c>
      <c r="C676" s="10">
        <v>30803</v>
      </c>
      <c r="D676" s="9">
        <v>1</v>
      </c>
      <c r="E676" s="9">
        <v>39</v>
      </c>
      <c r="F676" s="9">
        <v>0</v>
      </c>
      <c r="G676" s="9">
        <v>18</v>
      </c>
      <c r="H676" s="9">
        <v>0</v>
      </c>
      <c r="I676" s="9">
        <v>21357</v>
      </c>
      <c r="J676" s="9">
        <v>0.42</v>
      </c>
      <c r="K676" s="9">
        <v>29</v>
      </c>
      <c r="L676" s="11" t="s">
        <v>49269</v>
      </c>
      <c r="M676" s="9">
        <v>0</v>
      </c>
      <c r="N676" s="9">
        <v>0</v>
      </c>
      <c r="O676" s="9">
        <v>30912.92786</v>
      </c>
      <c r="P676" s="9">
        <v>2658.51</v>
      </c>
      <c r="Q676" s="9">
        <v>25000</v>
      </c>
      <c r="R676" s="9">
        <v>5912.93</v>
      </c>
      <c r="S676" s="9">
        <v>0</v>
      </c>
      <c r="T676" s="9">
        <v>0</v>
      </c>
      <c r="U676" s="9">
        <v>0</v>
      </c>
      <c r="V676" s="10">
        <v>40634</v>
      </c>
      <c r="W676" s="9">
        <v>219.69</v>
      </c>
      <c r="Y676" s="10">
        <v>40634</v>
      </c>
    </row>
    <row r="677" spans="1:25" x14ac:dyDescent="0.3">
      <c r="A677" s="9">
        <v>271900</v>
      </c>
      <c r="B677" s="9">
        <v>0</v>
      </c>
      <c r="C677" s="10">
        <v>36130</v>
      </c>
      <c r="D677" s="9">
        <v>0</v>
      </c>
      <c r="E677" s="9">
        <v>0</v>
      </c>
      <c r="F677" s="9">
        <v>0</v>
      </c>
      <c r="G677" s="9">
        <v>17</v>
      </c>
      <c r="H677" s="9">
        <v>0</v>
      </c>
      <c r="I677" s="9">
        <v>29884</v>
      </c>
      <c r="J677" s="9">
        <v>0.436</v>
      </c>
      <c r="K677" s="9">
        <v>27</v>
      </c>
      <c r="L677" s="11" t="s">
        <v>49269</v>
      </c>
      <c r="M677" s="9">
        <v>0</v>
      </c>
      <c r="N677" s="9">
        <v>0</v>
      </c>
      <c r="O677" s="9">
        <v>11523.5911</v>
      </c>
      <c r="P677" s="9">
        <v>6117.13</v>
      </c>
      <c r="Q677" s="9">
        <v>10000</v>
      </c>
      <c r="R677" s="9">
        <v>1523.59</v>
      </c>
      <c r="S677" s="9">
        <v>0</v>
      </c>
      <c r="T677" s="9">
        <v>0</v>
      </c>
      <c r="U677" s="9">
        <v>0</v>
      </c>
      <c r="V677" s="10">
        <v>40603</v>
      </c>
      <c r="W677" s="9">
        <v>322.72000000000003</v>
      </c>
      <c r="Y677" s="10">
        <v>41153</v>
      </c>
    </row>
    <row r="678" spans="1:25" x14ac:dyDescent="0.3">
      <c r="A678" s="9">
        <v>271927</v>
      </c>
      <c r="B678" s="9">
        <v>0</v>
      </c>
      <c r="C678" s="10">
        <v>27515</v>
      </c>
      <c r="D678" s="9">
        <v>0</v>
      </c>
      <c r="E678" s="9">
        <v>0</v>
      </c>
      <c r="F678" s="9">
        <v>0</v>
      </c>
      <c r="G678" s="9">
        <v>23</v>
      </c>
      <c r="H678" s="9">
        <v>0</v>
      </c>
      <c r="I678" s="9">
        <v>16386</v>
      </c>
      <c r="J678" s="9">
        <v>0.113</v>
      </c>
      <c r="K678" s="9">
        <v>37</v>
      </c>
      <c r="L678" s="11" t="s">
        <v>49269</v>
      </c>
      <c r="M678" s="9">
        <v>0</v>
      </c>
      <c r="N678" s="9">
        <v>0</v>
      </c>
      <c r="O678" s="9">
        <v>29074.28645</v>
      </c>
      <c r="P678" s="9">
        <v>6202.28</v>
      </c>
      <c r="Q678" s="9">
        <v>25000</v>
      </c>
      <c r="R678" s="9">
        <v>4074.29</v>
      </c>
      <c r="S678" s="9">
        <v>0</v>
      </c>
      <c r="T678" s="9">
        <v>0</v>
      </c>
      <c r="U678" s="9">
        <v>0</v>
      </c>
      <c r="V678" s="10">
        <v>40603</v>
      </c>
      <c r="W678" s="9">
        <v>822.15</v>
      </c>
      <c r="Y678" s="10">
        <v>42461</v>
      </c>
    </row>
    <row r="679" spans="1:25" x14ac:dyDescent="0.3">
      <c r="A679" s="9">
        <v>271979</v>
      </c>
      <c r="B679" s="9">
        <v>0</v>
      </c>
      <c r="C679" s="10">
        <v>28216</v>
      </c>
      <c r="D679" s="9">
        <v>0</v>
      </c>
      <c r="E679" s="9">
        <v>46</v>
      </c>
      <c r="F679" s="9">
        <v>0</v>
      </c>
      <c r="G679" s="9">
        <v>16</v>
      </c>
      <c r="H679" s="9">
        <v>0</v>
      </c>
      <c r="I679" s="9">
        <v>26888</v>
      </c>
      <c r="J679" s="9">
        <v>0.26200000000000001</v>
      </c>
      <c r="K679" s="9">
        <v>39</v>
      </c>
      <c r="L679" s="11" t="s">
        <v>49269</v>
      </c>
      <c r="M679" s="9">
        <v>0</v>
      </c>
      <c r="N679" s="9">
        <v>0</v>
      </c>
      <c r="O679" s="9">
        <v>10795.25071</v>
      </c>
      <c r="P679" s="9">
        <v>3805.41</v>
      </c>
      <c r="Q679" s="9">
        <v>10000</v>
      </c>
      <c r="R679" s="9">
        <v>795.25</v>
      </c>
      <c r="S679" s="9">
        <v>0</v>
      </c>
      <c r="T679" s="9">
        <v>0</v>
      </c>
      <c r="U679" s="9">
        <v>0</v>
      </c>
      <c r="V679" s="10">
        <v>39814</v>
      </c>
      <c r="W679" s="9">
        <v>7862.78</v>
      </c>
      <c r="Y679" s="10">
        <v>39814</v>
      </c>
    </row>
    <row r="680" spans="1:25" x14ac:dyDescent="0.3">
      <c r="A680" s="9">
        <v>272103</v>
      </c>
      <c r="B680" s="9">
        <v>0</v>
      </c>
      <c r="C680" s="10">
        <v>36892</v>
      </c>
      <c r="D680" s="9">
        <v>0</v>
      </c>
      <c r="E680" s="9">
        <v>72</v>
      </c>
      <c r="F680" s="9">
        <v>0</v>
      </c>
      <c r="G680" s="9">
        <v>7</v>
      </c>
      <c r="H680" s="9">
        <v>0</v>
      </c>
      <c r="I680" s="9">
        <v>7067</v>
      </c>
      <c r="J680" s="9">
        <v>0.65800000000000003</v>
      </c>
      <c r="K680" s="9">
        <v>8</v>
      </c>
      <c r="L680" s="11" t="s">
        <v>49269</v>
      </c>
      <c r="M680" s="9">
        <v>0</v>
      </c>
      <c r="N680" s="9">
        <v>0</v>
      </c>
      <c r="O680" s="9">
        <v>12115.923500000001</v>
      </c>
      <c r="P680" s="9">
        <v>4745.4799999999996</v>
      </c>
      <c r="Q680" s="9">
        <v>10000</v>
      </c>
      <c r="R680" s="9">
        <v>2115.92</v>
      </c>
      <c r="S680" s="9">
        <v>0</v>
      </c>
      <c r="T680" s="9">
        <v>0</v>
      </c>
      <c r="U680" s="9">
        <v>0</v>
      </c>
      <c r="V680" s="10">
        <v>40603</v>
      </c>
      <c r="W680" s="9">
        <v>340.83</v>
      </c>
      <c r="Y680" s="10">
        <v>40603</v>
      </c>
    </row>
    <row r="681" spans="1:25" x14ac:dyDescent="0.3">
      <c r="A681" s="9">
        <v>272266</v>
      </c>
      <c r="B681" s="9">
        <v>0</v>
      </c>
      <c r="C681" s="10">
        <v>35765</v>
      </c>
      <c r="D681" s="9">
        <v>0</v>
      </c>
      <c r="E681" s="9">
        <v>0</v>
      </c>
      <c r="F681" s="9">
        <v>0</v>
      </c>
      <c r="G681" s="9">
        <v>20</v>
      </c>
      <c r="H681" s="9">
        <v>0</v>
      </c>
      <c r="I681" s="9">
        <v>36467</v>
      </c>
      <c r="J681" s="9">
        <v>0.629</v>
      </c>
      <c r="K681" s="9">
        <v>38</v>
      </c>
      <c r="L681" s="11" t="s">
        <v>49269</v>
      </c>
      <c r="M681" s="9">
        <v>0</v>
      </c>
      <c r="N681" s="9">
        <v>0</v>
      </c>
      <c r="O681" s="9">
        <v>14278.5178</v>
      </c>
      <c r="P681" s="9">
        <v>7173.42</v>
      </c>
      <c r="Q681" s="9">
        <v>12000</v>
      </c>
      <c r="R681" s="9">
        <v>2278.52</v>
      </c>
      <c r="S681" s="9">
        <v>0</v>
      </c>
      <c r="T681" s="9">
        <v>0</v>
      </c>
      <c r="U681" s="9">
        <v>0</v>
      </c>
      <c r="V681" s="10">
        <v>40603</v>
      </c>
      <c r="W681" s="9">
        <v>408.73</v>
      </c>
      <c r="Y681" s="10">
        <v>40603</v>
      </c>
    </row>
    <row r="682" spans="1:25" x14ac:dyDescent="0.3">
      <c r="A682" s="9">
        <v>272368</v>
      </c>
      <c r="B682" s="9">
        <v>1</v>
      </c>
      <c r="C682" s="10">
        <v>34851</v>
      </c>
      <c r="D682" s="9">
        <v>0</v>
      </c>
      <c r="E682" s="9">
        <v>10</v>
      </c>
      <c r="F682" s="9">
        <v>0</v>
      </c>
      <c r="G682" s="9">
        <v>6</v>
      </c>
      <c r="H682" s="9">
        <v>0</v>
      </c>
      <c r="I682" s="9">
        <v>14371</v>
      </c>
      <c r="J682" s="9">
        <v>0.60899999999999999</v>
      </c>
      <c r="K682" s="9">
        <v>13</v>
      </c>
      <c r="L682" s="11" t="s">
        <v>49269</v>
      </c>
      <c r="M682" s="9">
        <v>0</v>
      </c>
      <c r="N682" s="9">
        <v>0</v>
      </c>
      <c r="O682" s="9">
        <v>4687.75</v>
      </c>
      <c r="P682" s="9">
        <v>1896.35</v>
      </c>
      <c r="Q682" s="9">
        <v>2715.8</v>
      </c>
      <c r="R682" s="9">
        <v>1674.24</v>
      </c>
      <c r="S682" s="9">
        <v>15.026894349999999</v>
      </c>
      <c r="T682" s="9">
        <v>282.68</v>
      </c>
      <c r="U682" s="9">
        <v>2.96</v>
      </c>
      <c r="V682" s="10">
        <v>40210</v>
      </c>
      <c r="W682" s="9">
        <v>150.5</v>
      </c>
      <c r="Y682" s="10">
        <v>40360</v>
      </c>
    </row>
    <row r="683" spans="1:25" x14ac:dyDescent="0.3">
      <c r="A683" s="9">
        <v>272429</v>
      </c>
      <c r="B683" s="9">
        <v>1</v>
      </c>
      <c r="C683" s="10">
        <v>35704</v>
      </c>
      <c r="D683" s="9">
        <v>0</v>
      </c>
      <c r="E683" s="9">
        <v>23</v>
      </c>
      <c r="F683" s="9">
        <v>0</v>
      </c>
      <c r="G683" s="9">
        <v>22</v>
      </c>
      <c r="H683" s="9">
        <v>0</v>
      </c>
      <c r="I683" s="9">
        <v>25870</v>
      </c>
      <c r="J683" s="9">
        <v>0.56100000000000005</v>
      </c>
      <c r="K683" s="9">
        <v>38</v>
      </c>
      <c r="L683" s="11" t="s">
        <v>49269</v>
      </c>
      <c r="M683" s="9">
        <v>0</v>
      </c>
      <c r="N683" s="9">
        <v>0</v>
      </c>
      <c r="O683" s="9">
        <v>7860.11</v>
      </c>
      <c r="P683" s="9">
        <v>1891.51</v>
      </c>
      <c r="Q683" s="9">
        <v>6053.22</v>
      </c>
      <c r="R683" s="9">
        <v>1796.38</v>
      </c>
      <c r="S683" s="9">
        <v>0</v>
      </c>
      <c r="T683" s="9">
        <v>10.51</v>
      </c>
      <c r="U683" s="9">
        <v>4.04</v>
      </c>
      <c r="V683" s="10">
        <v>39995</v>
      </c>
      <c r="W683" s="9">
        <v>491.3</v>
      </c>
      <c r="Y683" s="10">
        <v>42491</v>
      </c>
    </row>
    <row r="684" spans="1:25" x14ac:dyDescent="0.3">
      <c r="A684" s="9">
        <v>272583</v>
      </c>
      <c r="B684" s="9">
        <v>0</v>
      </c>
      <c r="C684" s="10">
        <v>35186</v>
      </c>
      <c r="D684" s="9">
        <v>1</v>
      </c>
      <c r="E684" s="9">
        <v>24</v>
      </c>
      <c r="F684" s="9">
        <v>0</v>
      </c>
      <c r="G684" s="9">
        <v>13</v>
      </c>
      <c r="H684" s="9">
        <v>0</v>
      </c>
      <c r="I684" s="9">
        <v>1727</v>
      </c>
      <c r="J684" s="9">
        <v>8.8999999999999996E-2</v>
      </c>
      <c r="K684" s="9">
        <v>27</v>
      </c>
      <c r="L684" s="11" t="s">
        <v>49269</v>
      </c>
      <c r="M684" s="9">
        <v>0</v>
      </c>
      <c r="N684" s="9">
        <v>0</v>
      </c>
      <c r="O684" s="9">
        <v>14982.61665</v>
      </c>
      <c r="P684" s="9">
        <v>6212.38</v>
      </c>
      <c r="Q684" s="9">
        <v>12650</v>
      </c>
      <c r="R684" s="9">
        <v>2332.62</v>
      </c>
      <c r="S684" s="9">
        <v>0</v>
      </c>
      <c r="T684" s="9">
        <v>0</v>
      </c>
      <c r="U684" s="9">
        <v>0</v>
      </c>
      <c r="V684" s="10">
        <v>40603</v>
      </c>
      <c r="W684" s="9">
        <v>425.55</v>
      </c>
      <c r="Y684" s="10">
        <v>40603</v>
      </c>
    </row>
    <row r="685" spans="1:25" x14ac:dyDescent="0.3">
      <c r="A685" s="9">
        <v>273165</v>
      </c>
      <c r="B685" s="9">
        <v>0</v>
      </c>
      <c r="C685" s="10">
        <v>35217</v>
      </c>
      <c r="D685" s="9">
        <v>1</v>
      </c>
      <c r="E685" s="9">
        <v>25</v>
      </c>
      <c r="F685" s="9">
        <v>0</v>
      </c>
      <c r="G685" s="9">
        <v>12</v>
      </c>
      <c r="H685" s="9">
        <v>0</v>
      </c>
      <c r="I685" s="9">
        <v>28846</v>
      </c>
      <c r="J685" s="9">
        <v>0.57899999999999996</v>
      </c>
      <c r="K685" s="9">
        <v>24</v>
      </c>
      <c r="L685" s="11" t="s">
        <v>49269</v>
      </c>
      <c r="M685" s="9">
        <v>0</v>
      </c>
      <c r="N685" s="9">
        <v>0</v>
      </c>
      <c r="O685" s="9">
        <v>9450.27</v>
      </c>
      <c r="P685" s="9">
        <v>3052.95</v>
      </c>
      <c r="Q685" s="9">
        <v>5973.94</v>
      </c>
      <c r="R685" s="9">
        <v>2928.66</v>
      </c>
      <c r="S685" s="9">
        <v>0</v>
      </c>
      <c r="T685" s="9">
        <v>547.66999999999996</v>
      </c>
      <c r="U685" s="9">
        <v>5.73</v>
      </c>
      <c r="V685" s="10">
        <v>39934</v>
      </c>
      <c r="W685" s="9">
        <v>636.39</v>
      </c>
      <c r="Y685" s="10">
        <v>40087</v>
      </c>
    </row>
    <row r="686" spans="1:25" x14ac:dyDescent="0.3">
      <c r="A686" s="9">
        <v>273432</v>
      </c>
      <c r="B686" s="9">
        <v>0</v>
      </c>
      <c r="C686" s="10">
        <v>33817</v>
      </c>
      <c r="D686" s="9">
        <v>0</v>
      </c>
      <c r="E686" s="9">
        <v>59</v>
      </c>
      <c r="F686" s="9">
        <v>0</v>
      </c>
      <c r="G686" s="9">
        <v>4</v>
      </c>
      <c r="H686" s="9">
        <v>0</v>
      </c>
      <c r="I686" s="9">
        <v>2329</v>
      </c>
      <c r="J686" s="9">
        <v>0.39400000000000002</v>
      </c>
      <c r="K686" s="9">
        <v>8</v>
      </c>
      <c r="L686" s="11" t="s">
        <v>49269</v>
      </c>
      <c r="M686" s="9">
        <v>0</v>
      </c>
      <c r="N686" s="9">
        <v>0</v>
      </c>
      <c r="O686" s="9">
        <v>14648.60282</v>
      </c>
      <c r="P686" s="9">
        <v>3552.39</v>
      </c>
      <c r="Q686" s="9">
        <v>12200</v>
      </c>
      <c r="R686" s="9">
        <v>2448.61</v>
      </c>
      <c r="S686" s="9">
        <v>0</v>
      </c>
      <c r="T686" s="9">
        <v>0</v>
      </c>
      <c r="U686" s="9">
        <v>0</v>
      </c>
      <c r="V686" s="10">
        <v>40603</v>
      </c>
      <c r="W686" s="9">
        <v>410.76</v>
      </c>
      <c r="Y686" s="10">
        <v>41760</v>
      </c>
    </row>
    <row r="687" spans="1:25" x14ac:dyDescent="0.3">
      <c r="A687" s="9">
        <v>273445</v>
      </c>
      <c r="B687" s="9">
        <v>0</v>
      </c>
      <c r="C687" s="10">
        <v>28065</v>
      </c>
      <c r="D687" s="9">
        <v>0</v>
      </c>
      <c r="E687" s="9">
        <v>0</v>
      </c>
      <c r="F687" s="9">
        <v>0</v>
      </c>
      <c r="G687" s="9">
        <v>6</v>
      </c>
      <c r="H687" s="9">
        <v>0</v>
      </c>
      <c r="I687" s="9">
        <v>324</v>
      </c>
      <c r="J687" s="9">
        <v>2E-3</v>
      </c>
      <c r="K687" s="9">
        <v>14</v>
      </c>
      <c r="L687" s="11" t="s">
        <v>49269</v>
      </c>
      <c r="M687" s="9">
        <v>0</v>
      </c>
      <c r="N687" s="9">
        <v>0</v>
      </c>
      <c r="O687" s="9">
        <v>2012.48</v>
      </c>
      <c r="P687" s="9">
        <v>1811.24</v>
      </c>
      <c r="Q687" s="9">
        <v>2000</v>
      </c>
      <c r="R687" s="9">
        <v>12.48</v>
      </c>
      <c r="S687" s="9">
        <v>0</v>
      </c>
      <c r="T687" s="9">
        <v>0</v>
      </c>
      <c r="U687" s="9">
        <v>0</v>
      </c>
      <c r="V687" s="10">
        <v>39539</v>
      </c>
      <c r="W687" s="9">
        <v>2012.6</v>
      </c>
      <c r="Y687" s="10">
        <v>40299</v>
      </c>
    </row>
    <row r="688" spans="1:25" x14ac:dyDescent="0.3">
      <c r="A688" s="9">
        <v>273535</v>
      </c>
      <c r="B688" s="9">
        <v>0</v>
      </c>
      <c r="C688" s="10">
        <v>33512</v>
      </c>
      <c r="D688" s="9">
        <v>0</v>
      </c>
      <c r="E688" s="9">
        <v>55</v>
      </c>
      <c r="F688" s="9">
        <v>0</v>
      </c>
      <c r="G688" s="9">
        <v>9</v>
      </c>
      <c r="H688" s="9">
        <v>0</v>
      </c>
      <c r="I688" s="9">
        <v>20845</v>
      </c>
      <c r="J688" s="9">
        <v>0.47699999999999998</v>
      </c>
      <c r="K688" s="9">
        <v>33</v>
      </c>
      <c r="L688" s="11" t="s">
        <v>49269</v>
      </c>
      <c r="M688" s="9">
        <v>0</v>
      </c>
      <c r="N688" s="9">
        <v>0</v>
      </c>
      <c r="O688" s="9">
        <v>7237.3721960000003</v>
      </c>
      <c r="P688" s="9">
        <v>5865.98</v>
      </c>
      <c r="Q688" s="9">
        <v>5999.99</v>
      </c>
      <c r="R688" s="9">
        <v>1237.3800000000001</v>
      </c>
      <c r="S688" s="9">
        <v>0</v>
      </c>
      <c r="T688" s="9">
        <v>0</v>
      </c>
      <c r="U688" s="9">
        <v>0</v>
      </c>
      <c r="V688" s="10">
        <v>40603</v>
      </c>
      <c r="W688" s="9">
        <v>215.45</v>
      </c>
      <c r="Y688" s="10">
        <v>42278</v>
      </c>
    </row>
    <row r="689" spans="1:25" x14ac:dyDescent="0.3">
      <c r="A689" s="9">
        <v>273608</v>
      </c>
      <c r="B689" s="9">
        <v>0</v>
      </c>
      <c r="C689" s="10">
        <v>37135</v>
      </c>
      <c r="D689" s="9">
        <v>0</v>
      </c>
      <c r="E689" s="9">
        <v>0</v>
      </c>
      <c r="F689" s="9">
        <v>0</v>
      </c>
      <c r="G689" s="9">
        <v>12</v>
      </c>
      <c r="H689" s="9">
        <v>0</v>
      </c>
      <c r="I689" s="9">
        <v>12569</v>
      </c>
      <c r="J689" s="9">
        <v>0.46200000000000002</v>
      </c>
      <c r="K689" s="9">
        <v>17</v>
      </c>
      <c r="L689" s="11" t="s">
        <v>49269</v>
      </c>
      <c r="M689" s="9">
        <v>0</v>
      </c>
      <c r="N689" s="9">
        <v>0</v>
      </c>
      <c r="O689" s="9">
        <v>12041.08</v>
      </c>
      <c r="P689" s="9">
        <v>2382.59</v>
      </c>
      <c r="Q689" s="9">
        <v>9437.08</v>
      </c>
      <c r="R689" s="9">
        <v>2347.64</v>
      </c>
      <c r="S689" s="9">
        <v>0</v>
      </c>
      <c r="T689" s="9">
        <v>256.36</v>
      </c>
      <c r="U689" s="9">
        <v>2.69</v>
      </c>
      <c r="V689" s="10">
        <v>40238</v>
      </c>
      <c r="W689" s="9">
        <v>491.3</v>
      </c>
      <c r="Y689" s="10">
        <v>40391</v>
      </c>
    </row>
    <row r="690" spans="1:25" x14ac:dyDescent="0.3">
      <c r="A690" s="9">
        <v>274375</v>
      </c>
      <c r="B690" s="9">
        <v>0</v>
      </c>
      <c r="C690" s="10">
        <v>36495</v>
      </c>
      <c r="D690" s="9">
        <v>0</v>
      </c>
      <c r="E690" s="9">
        <v>0</v>
      </c>
      <c r="F690" s="9">
        <v>0</v>
      </c>
      <c r="G690" s="9">
        <v>8</v>
      </c>
      <c r="H690" s="9">
        <v>0</v>
      </c>
      <c r="I690" s="9">
        <v>9697</v>
      </c>
      <c r="J690" s="9">
        <v>0.57999999999999996</v>
      </c>
      <c r="K690" s="9">
        <v>10</v>
      </c>
      <c r="L690" s="11" t="s">
        <v>49269</v>
      </c>
      <c r="M690" s="9">
        <v>0</v>
      </c>
      <c r="N690" s="9">
        <v>0</v>
      </c>
      <c r="O690" s="9">
        <v>11793.27039</v>
      </c>
      <c r="P690" s="9">
        <v>5660.51</v>
      </c>
      <c r="Q690" s="9">
        <v>10000</v>
      </c>
      <c r="R690" s="9">
        <v>1793.27</v>
      </c>
      <c r="S690" s="9">
        <v>0</v>
      </c>
      <c r="T690" s="9">
        <v>0</v>
      </c>
      <c r="U690" s="9">
        <v>0</v>
      </c>
      <c r="V690" s="10">
        <v>40634</v>
      </c>
      <c r="W690" s="9">
        <v>262.04000000000002</v>
      </c>
      <c r="Y690" s="10">
        <v>40634</v>
      </c>
    </row>
    <row r="691" spans="1:25" x14ac:dyDescent="0.3">
      <c r="A691" s="9">
        <v>274763</v>
      </c>
      <c r="B691" s="9">
        <v>0</v>
      </c>
      <c r="C691" s="10">
        <v>37135</v>
      </c>
      <c r="D691" s="9">
        <v>2</v>
      </c>
      <c r="E691" s="9">
        <v>28</v>
      </c>
      <c r="F691" s="9">
        <v>0</v>
      </c>
      <c r="G691" s="9">
        <v>11</v>
      </c>
      <c r="H691" s="9">
        <v>0</v>
      </c>
      <c r="I691" s="9">
        <v>2952</v>
      </c>
      <c r="J691" s="9">
        <v>0.30099999999999999</v>
      </c>
      <c r="K691" s="9">
        <v>15</v>
      </c>
      <c r="L691" s="11" t="s">
        <v>49269</v>
      </c>
      <c r="M691" s="9">
        <v>0</v>
      </c>
      <c r="N691" s="9">
        <v>0</v>
      </c>
      <c r="O691" s="9">
        <v>11301.32473</v>
      </c>
      <c r="P691" s="9">
        <v>3729.44</v>
      </c>
      <c r="Q691" s="9">
        <v>10000</v>
      </c>
      <c r="R691" s="9">
        <v>1301.32</v>
      </c>
      <c r="S691" s="9">
        <v>0</v>
      </c>
      <c r="T691" s="9">
        <v>0</v>
      </c>
      <c r="U691" s="9">
        <v>0</v>
      </c>
      <c r="V691" s="10">
        <v>40210</v>
      </c>
      <c r="W691" s="9">
        <v>1430.25</v>
      </c>
      <c r="Y691" s="10">
        <v>42461</v>
      </c>
    </row>
    <row r="692" spans="1:25" x14ac:dyDescent="0.3">
      <c r="A692" s="9">
        <v>274823</v>
      </c>
      <c r="B692" s="9">
        <v>0</v>
      </c>
      <c r="C692" s="10">
        <v>32356</v>
      </c>
      <c r="D692" s="9">
        <v>0</v>
      </c>
      <c r="E692" s="9">
        <v>0</v>
      </c>
      <c r="F692" s="9">
        <v>0</v>
      </c>
      <c r="G692" s="9">
        <v>9</v>
      </c>
      <c r="H692" s="9">
        <v>0</v>
      </c>
      <c r="I692" s="9">
        <v>13427</v>
      </c>
      <c r="J692" s="9">
        <v>0.82899999999999996</v>
      </c>
      <c r="K692" s="9">
        <v>15</v>
      </c>
      <c r="L692" s="11" t="s">
        <v>49269</v>
      </c>
      <c r="M692" s="9">
        <v>0</v>
      </c>
      <c r="N692" s="9">
        <v>0</v>
      </c>
      <c r="O692" s="9">
        <v>6455.0987699999996</v>
      </c>
      <c r="P692" s="9">
        <v>4160.25</v>
      </c>
      <c r="Q692" s="9">
        <v>5500</v>
      </c>
      <c r="R692" s="9">
        <v>955.1</v>
      </c>
      <c r="S692" s="9">
        <v>0</v>
      </c>
      <c r="T692" s="9">
        <v>0</v>
      </c>
      <c r="U692" s="9">
        <v>0</v>
      </c>
      <c r="V692" s="10">
        <v>40603</v>
      </c>
      <c r="W692" s="9">
        <v>188.73</v>
      </c>
      <c r="Y692" s="10">
        <v>42491</v>
      </c>
    </row>
    <row r="693" spans="1:25" x14ac:dyDescent="0.3">
      <c r="A693" s="9">
        <v>275098</v>
      </c>
      <c r="B693" s="9">
        <v>0</v>
      </c>
      <c r="C693" s="10">
        <v>37135</v>
      </c>
      <c r="D693" s="9">
        <v>1</v>
      </c>
      <c r="E693" s="9">
        <v>0</v>
      </c>
      <c r="F693" s="9">
        <v>31</v>
      </c>
      <c r="G693" s="9">
        <v>7</v>
      </c>
      <c r="H693" s="9">
        <v>1</v>
      </c>
      <c r="I693" s="9">
        <v>6045</v>
      </c>
      <c r="J693" s="9">
        <v>0.34899999999999998</v>
      </c>
      <c r="K693" s="9">
        <v>12</v>
      </c>
      <c r="L693" s="11" t="s">
        <v>49269</v>
      </c>
      <c r="M693" s="9">
        <v>0</v>
      </c>
      <c r="N693" s="9">
        <v>0</v>
      </c>
      <c r="O693" s="9">
        <v>4665.78</v>
      </c>
      <c r="P693" s="9">
        <v>1029.77</v>
      </c>
      <c r="Q693" s="9">
        <v>3334.11</v>
      </c>
      <c r="R693" s="9">
        <v>1331.67</v>
      </c>
      <c r="S693" s="9">
        <v>0</v>
      </c>
      <c r="T693" s="9">
        <v>0</v>
      </c>
      <c r="U693" s="9">
        <v>0</v>
      </c>
      <c r="V693" s="10">
        <v>39722</v>
      </c>
      <c r="W693" s="9">
        <v>667.06</v>
      </c>
      <c r="Y693" s="10">
        <v>42491</v>
      </c>
    </row>
    <row r="694" spans="1:25" x14ac:dyDescent="0.3">
      <c r="A694" s="9">
        <v>275339</v>
      </c>
      <c r="B694" s="9">
        <v>0</v>
      </c>
      <c r="C694" s="10">
        <v>35034</v>
      </c>
      <c r="D694" s="9">
        <v>1</v>
      </c>
      <c r="E694" s="9">
        <v>0</v>
      </c>
      <c r="F694" s="9">
        <v>0</v>
      </c>
      <c r="G694" s="9">
        <v>15</v>
      </c>
      <c r="H694" s="9">
        <v>0</v>
      </c>
      <c r="I694" s="9">
        <v>18913</v>
      </c>
      <c r="J694" s="9">
        <v>0.34100000000000003</v>
      </c>
      <c r="K694" s="9">
        <v>26</v>
      </c>
      <c r="L694" s="11" t="s">
        <v>49269</v>
      </c>
      <c r="M694" s="9">
        <v>0</v>
      </c>
      <c r="N694" s="9">
        <v>0</v>
      </c>
      <c r="O694" s="9">
        <v>23313.931140000001</v>
      </c>
      <c r="P694" s="9">
        <v>2331.4</v>
      </c>
      <c r="Q694" s="9">
        <v>22000</v>
      </c>
      <c r="R694" s="9">
        <v>1313.93</v>
      </c>
      <c r="S694" s="9">
        <v>0</v>
      </c>
      <c r="T694" s="9">
        <v>0</v>
      </c>
      <c r="U694" s="9">
        <v>0</v>
      </c>
      <c r="V694" s="10">
        <v>39722</v>
      </c>
      <c r="W694" s="9">
        <v>18991.759999999998</v>
      </c>
      <c r="Y694" s="10">
        <v>39692</v>
      </c>
    </row>
    <row r="695" spans="1:25" x14ac:dyDescent="0.3">
      <c r="A695" s="9">
        <v>275605</v>
      </c>
      <c r="B695" s="9">
        <v>5</v>
      </c>
      <c r="C695" s="10">
        <v>32143</v>
      </c>
      <c r="D695" s="9">
        <v>0</v>
      </c>
      <c r="E695" s="9">
        <v>8</v>
      </c>
      <c r="F695" s="9">
        <v>105</v>
      </c>
      <c r="G695" s="9">
        <v>29</v>
      </c>
      <c r="H695" s="9">
        <v>1</v>
      </c>
      <c r="I695" s="9">
        <v>18593</v>
      </c>
      <c r="J695" s="9">
        <v>0.35</v>
      </c>
      <c r="K695" s="9">
        <v>46</v>
      </c>
      <c r="L695" s="11" t="s">
        <v>49269</v>
      </c>
      <c r="M695" s="9">
        <v>0</v>
      </c>
      <c r="N695" s="9">
        <v>0</v>
      </c>
      <c r="O695" s="9">
        <v>14605.76887</v>
      </c>
      <c r="P695" s="9">
        <v>4491</v>
      </c>
      <c r="Q695" s="9">
        <v>12000</v>
      </c>
      <c r="R695" s="9">
        <v>2605.77</v>
      </c>
      <c r="S695" s="9">
        <v>0</v>
      </c>
      <c r="T695" s="9">
        <v>0</v>
      </c>
      <c r="U695" s="9">
        <v>0</v>
      </c>
      <c r="V695" s="10">
        <v>40603</v>
      </c>
      <c r="W695" s="9">
        <v>418.21</v>
      </c>
      <c r="Y695" s="10">
        <v>42461</v>
      </c>
    </row>
    <row r="696" spans="1:25" x14ac:dyDescent="0.3">
      <c r="A696" s="9">
        <v>275790</v>
      </c>
      <c r="B696" s="9">
        <v>0</v>
      </c>
      <c r="C696" s="10">
        <v>34274</v>
      </c>
      <c r="D696" s="9">
        <v>1</v>
      </c>
      <c r="E696" s="9">
        <v>0</v>
      </c>
      <c r="F696" s="9">
        <v>0</v>
      </c>
      <c r="G696" s="9">
        <v>7</v>
      </c>
      <c r="H696" s="9">
        <v>0</v>
      </c>
      <c r="I696" s="9">
        <v>0</v>
      </c>
      <c r="J696" s="9">
        <v>0</v>
      </c>
      <c r="K696" s="9">
        <v>12</v>
      </c>
      <c r="L696" s="11" t="s">
        <v>49269</v>
      </c>
      <c r="M696" s="9">
        <v>0</v>
      </c>
      <c r="N696" s="9">
        <v>0</v>
      </c>
      <c r="O696" s="9">
        <v>11268.788759999999</v>
      </c>
      <c r="P696" s="9">
        <v>9570.2099999999991</v>
      </c>
      <c r="Q696" s="9">
        <v>9999.99</v>
      </c>
      <c r="R696" s="9">
        <v>1268.79</v>
      </c>
      <c r="S696" s="9">
        <v>0</v>
      </c>
      <c r="T696" s="9">
        <v>0</v>
      </c>
      <c r="U696" s="9">
        <v>0</v>
      </c>
      <c r="V696" s="10">
        <v>40544</v>
      </c>
      <c r="W696" s="9">
        <v>31.37</v>
      </c>
      <c r="Y696" s="10">
        <v>40544</v>
      </c>
    </row>
    <row r="697" spans="1:25" x14ac:dyDescent="0.3">
      <c r="A697" s="9">
        <v>275880</v>
      </c>
      <c r="B697" s="9">
        <v>0</v>
      </c>
      <c r="C697" s="10">
        <v>34366</v>
      </c>
      <c r="D697" s="9">
        <v>0</v>
      </c>
      <c r="E697" s="9">
        <v>0</v>
      </c>
      <c r="F697" s="9">
        <v>0</v>
      </c>
      <c r="G697" s="9">
        <v>4</v>
      </c>
      <c r="H697" s="9">
        <v>0</v>
      </c>
      <c r="I697" s="9">
        <v>13207</v>
      </c>
      <c r="J697" s="9">
        <v>0.77700000000000002</v>
      </c>
      <c r="K697" s="9">
        <v>13</v>
      </c>
      <c r="L697" s="11" t="s">
        <v>49269</v>
      </c>
      <c r="M697" s="9">
        <v>0</v>
      </c>
      <c r="N697" s="9">
        <v>0</v>
      </c>
      <c r="O697" s="9">
        <v>14750.08151</v>
      </c>
      <c r="P697" s="9">
        <v>5271.95</v>
      </c>
      <c r="Q697" s="9">
        <v>12800</v>
      </c>
      <c r="R697" s="9">
        <v>1950.08</v>
      </c>
      <c r="S697" s="9">
        <v>0</v>
      </c>
      <c r="T697" s="9">
        <v>0</v>
      </c>
      <c r="U697" s="9">
        <v>0</v>
      </c>
      <c r="V697" s="10">
        <v>40603</v>
      </c>
      <c r="W697" s="9">
        <v>411.12</v>
      </c>
      <c r="Y697" s="10">
        <v>40603</v>
      </c>
    </row>
    <row r="698" spans="1:25" x14ac:dyDescent="0.3">
      <c r="A698" s="9">
        <v>276107</v>
      </c>
      <c r="B698" s="9">
        <v>0</v>
      </c>
      <c r="C698" s="10">
        <v>37530</v>
      </c>
      <c r="D698" s="9">
        <v>1</v>
      </c>
      <c r="E698" s="9">
        <v>0</v>
      </c>
      <c r="F698" s="9">
        <v>0</v>
      </c>
      <c r="G698" s="9">
        <v>5</v>
      </c>
      <c r="H698" s="9">
        <v>0</v>
      </c>
      <c r="I698" s="9">
        <v>3273</v>
      </c>
      <c r="J698" s="9">
        <v>0.44800000000000001</v>
      </c>
      <c r="K698" s="9">
        <v>5</v>
      </c>
      <c r="L698" s="11" t="s">
        <v>49269</v>
      </c>
      <c r="M698" s="9">
        <v>0</v>
      </c>
      <c r="N698" s="9">
        <v>0</v>
      </c>
      <c r="O698" s="9">
        <v>5659.6693450000002</v>
      </c>
      <c r="P698" s="9">
        <v>4986.1099999999997</v>
      </c>
      <c r="Q698" s="9">
        <v>4800</v>
      </c>
      <c r="R698" s="9">
        <v>859.67</v>
      </c>
      <c r="S698" s="9">
        <v>0</v>
      </c>
      <c r="T698" s="9">
        <v>0</v>
      </c>
      <c r="U698" s="9">
        <v>0</v>
      </c>
      <c r="V698" s="10">
        <v>40603</v>
      </c>
      <c r="W698" s="9">
        <v>179.97</v>
      </c>
      <c r="Y698" s="10">
        <v>40603</v>
      </c>
    </row>
    <row r="699" spans="1:25" x14ac:dyDescent="0.3">
      <c r="A699" s="9">
        <v>276232</v>
      </c>
      <c r="B699" s="9">
        <v>3</v>
      </c>
      <c r="C699" s="10">
        <v>34243</v>
      </c>
      <c r="D699" s="9">
        <v>1</v>
      </c>
      <c r="E699" s="9">
        <v>12</v>
      </c>
      <c r="F699" s="9">
        <v>0</v>
      </c>
      <c r="G699" s="9">
        <v>19</v>
      </c>
      <c r="H699" s="9">
        <v>0</v>
      </c>
      <c r="I699" s="9">
        <v>19368</v>
      </c>
      <c r="J699" s="9">
        <v>0.38600000000000001</v>
      </c>
      <c r="K699" s="9">
        <v>35</v>
      </c>
      <c r="L699" s="11" t="s">
        <v>49269</v>
      </c>
      <c r="M699" s="9">
        <v>0</v>
      </c>
      <c r="N699" s="9">
        <v>0</v>
      </c>
      <c r="O699" s="9">
        <v>22813.420330000001</v>
      </c>
      <c r="P699" s="9">
        <v>5942.72</v>
      </c>
      <c r="Q699" s="9">
        <v>19000</v>
      </c>
      <c r="R699" s="9">
        <v>3813.42</v>
      </c>
      <c r="S699" s="9">
        <v>0</v>
      </c>
      <c r="T699" s="9">
        <v>0</v>
      </c>
      <c r="U699" s="9">
        <v>0</v>
      </c>
      <c r="V699" s="10">
        <v>40603</v>
      </c>
      <c r="W699" s="9">
        <v>646.27</v>
      </c>
      <c r="Y699" s="10">
        <v>40603</v>
      </c>
    </row>
    <row r="700" spans="1:25" x14ac:dyDescent="0.3">
      <c r="A700" s="9">
        <v>276355</v>
      </c>
      <c r="B700" s="9">
        <v>0</v>
      </c>
      <c r="C700" s="10">
        <v>34455</v>
      </c>
      <c r="D700" s="9">
        <v>1</v>
      </c>
      <c r="E700" s="9">
        <v>0</v>
      </c>
      <c r="F700" s="9">
        <v>0</v>
      </c>
      <c r="G700" s="9">
        <v>12</v>
      </c>
      <c r="H700" s="9">
        <v>0</v>
      </c>
      <c r="I700" s="9">
        <v>782</v>
      </c>
      <c r="J700" s="9">
        <v>0.03</v>
      </c>
      <c r="K700" s="9">
        <v>24</v>
      </c>
      <c r="L700" s="11" t="s">
        <v>49269</v>
      </c>
      <c r="M700" s="9">
        <v>0</v>
      </c>
      <c r="N700" s="9">
        <v>0</v>
      </c>
      <c r="O700" s="9">
        <v>13294.34</v>
      </c>
      <c r="P700" s="9">
        <v>2653.36</v>
      </c>
      <c r="Q700" s="9">
        <v>10376</v>
      </c>
      <c r="R700" s="9">
        <v>2918.34</v>
      </c>
      <c r="S700" s="9">
        <v>0</v>
      </c>
      <c r="T700" s="9">
        <v>0</v>
      </c>
      <c r="U700" s="9">
        <v>0</v>
      </c>
      <c r="V700" s="10">
        <v>40026</v>
      </c>
      <c r="W700" s="9">
        <v>782.44</v>
      </c>
      <c r="Y700" s="10">
        <v>42491</v>
      </c>
    </row>
    <row r="701" spans="1:25" x14ac:dyDescent="0.3">
      <c r="A701" s="9">
        <v>276857</v>
      </c>
      <c r="B701" s="9">
        <v>0</v>
      </c>
      <c r="C701" s="10">
        <v>36678</v>
      </c>
      <c r="D701" s="9">
        <v>0</v>
      </c>
      <c r="E701" s="9">
        <v>0</v>
      </c>
      <c r="F701" s="9">
        <v>0</v>
      </c>
      <c r="G701" s="9">
        <v>6</v>
      </c>
      <c r="H701" s="9">
        <v>0</v>
      </c>
      <c r="I701" s="9">
        <v>6362</v>
      </c>
      <c r="J701" s="9">
        <v>0.69199999999999995</v>
      </c>
      <c r="K701" s="9">
        <v>9</v>
      </c>
      <c r="L701" s="11" t="s">
        <v>49269</v>
      </c>
      <c r="M701" s="9">
        <v>0</v>
      </c>
      <c r="N701" s="9">
        <v>0</v>
      </c>
      <c r="O701" s="9">
        <v>21274.699769999999</v>
      </c>
      <c r="P701" s="9">
        <v>5173.0600000000004</v>
      </c>
      <c r="Q701" s="9">
        <v>17999.990000000002</v>
      </c>
      <c r="R701" s="9">
        <v>3274.71</v>
      </c>
      <c r="S701" s="9">
        <v>0</v>
      </c>
      <c r="T701" s="9">
        <v>0</v>
      </c>
      <c r="U701" s="9">
        <v>0</v>
      </c>
      <c r="V701" s="10">
        <v>40695</v>
      </c>
      <c r="W701" s="9">
        <v>338.9</v>
      </c>
      <c r="Y701" s="10">
        <v>41974</v>
      </c>
    </row>
    <row r="702" spans="1:25" x14ac:dyDescent="0.3">
      <c r="A702" s="9">
        <v>276979</v>
      </c>
      <c r="B702" s="9">
        <v>1</v>
      </c>
      <c r="C702" s="10">
        <v>35004</v>
      </c>
      <c r="D702" s="9">
        <v>0</v>
      </c>
      <c r="E702" s="9">
        <v>18</v>
      </c>
      <c r="F702" s="9">
        <v>0</v>
      </c>
      <c r="G702" s="9">
        <v>5</v>
      </c>
      <c r="H702" s="9">
        <v>0</v>
      </c>
      <c r="I702" s="9">
        <v>15342</v>
      </c>
      <c r="J702" s="9">
        <v>0.5</v>
      </c>
      <c r="K702" s="9">
        <v>8</v>
      </c>
      <c r="L702" s="11" t="s">
        <v>49269</v>
      </c>
      <c r="M702" s="9">
        <v>0</v>
      </c>
      <c r="N702" s="9">
        <v>0</v>
      </c>
      <c r="O702" s="9">
        <v>12733.17786</v>
      </c>
      <c r="P702" s="9">
        <v>5307.44</v>
      </c>
      <c r="Q702" s="9">
        <v>11000</v>
      </c>
      <c r="R702" s="9">
        <v>1733.18</v>
      </c>
      <c r="S702" s="9">
        <v>0</v>
      </c>
      <c r="T702" s="9">
        <v>0</v>
      </c>
      <c r="U702" s="9">
        <v>0</v>
      </c>
      <c r="V702" s="10">
        <v>40603</v>
      </c>
      <c r="W702" s="9">
        <v>363.48</v>
      </c>
      <c r="Y702" s="10">
        <v>40603</v>
      </c>
    </row>
    <row r="703" spans="1:25" x14ac:dyDescent="0.3">
      <c r="A703" s="9">
        <v>277162</v>
      </c>
      <c r="B703" s="9">
        <v>0</v>
      </c>
      <c r="C703" s="10">
        <v>32448</v>
      </c>
      <c r="D703" s="9">
        <v>0</v>
      </c>
      <c r="E703" s="9">
        <v>27</v>
      </c>
      <c r="F703" s="9">
        <v>0</v>
      </c>
      <c r="G703" s="9">
        <v>9</v>
      </c>
      <c r="H703" s="9">
        <v>0</v>
      </c>
      <c r="I703" s="9">
        <v>871</v>
      </c>
      <c r="J703" s="9">
        <v>8.1000000000000003E-2</v>
      </c>
      <c r="K703" s="9">
        <v>39</v>
      </c>
      <c r="L703" s="11" t="s">
        <v>49269</v>
      </c>
      <c r="M703" s="9">
        <v>0</v>
      </c>
      <c r="N703" s="9">
        <v>0</v>
      </c>
      <c r="O703" s="9">
        <v>6809.0417100000004</v>
      </c>
      <c r="P703" s="9">
        <v>5620.16</v>
      </c>
      <c r="Q703" s="9">
        <v>6300</v>
      </c>
      <c r="R703" s="9">
        <v>509.04</v>
      </c>
      <c r="S703" s="9">
        <v>0</v>
      </c>
      <c r="T703" s="9">
        <v>0</v>
      </c>
      <c r="U703" s="9">
        <v>0</v>
      </c>
      <c r="V703" s="10">
        <v>39814</v>
      </c>
      <c r="W703" s="9">
        <v>4856.13</v>
      </c>
      <c r="Y703" s="10">
        <v>42491</v>
      </c>
    </row>
    <row r="704" spans="1:25" x14ac:dyDescent="0.3">
      <c r="A704" s="9">
        <v>277468</v>
      </c>
      <c r="B704" s="9">
        <v>0</v>
      </c>
      <c r="C704" s="10">
        <v>33359</v>
      </c>
      <c r="D704" s="9">
        <v>1</v>
      </c>
      <c r="E704" s="9">
        <v>0</v>
      </c>
      <c r="F704" s="9">
        <v>0</v>
      </c>
      <c r="G704" s="9">
        <v>12</v>
      </c>
      <c r="H704" s="9">
        <v>0</v>
      </c>
      <c r="I704" s="9">
        <v>13238</v>
      </c>
      <c r="J704" s="9">
        <v>0.23</v>
      </c>
      <c r="K704" s="9">
        <v>34</v>
      </c>
      <c r="L704" s="11" t="s">
        <v>49269</v>
      </c>
      <c r="M704" s="9">
        <v>0</v>
      </c>
      <c r="N704" s="9">
        <v>0</v>
      </c>
      <c r="O704" s="9">
        <v>8913.8814450000009</v>
      </c>
      <c r="P704" s="9">
        <v>7019.68</v>
      </c>
      <c r="Q704" s="9">
        <v>8000</v>
      </c>
      <c r="R704" s="9">
        <v>913.88</v>
      </c>
      <c r="S704" s="9">
        <v>0</v>
      </c>
      <c r="T704" s="9">
        <v>0</v>
      </c>
      <c r="U704" s="9">
        <v>0</v>
      </c>
      <c r="V704" s="10">
        <v>40210</v>
      </c>
      <c r="W704" s="9">
        <v>3388.3</v>
      </c>
      <c r="Y704" s="10">
        <v>40756</v>
      </c>
    </row>
    <row r="705" spans="1:25" x14ac:dyDescent="0.3">
      <c r="A705" s="9">
        <v>277583</v>
      </c>
      <c r="B705" s="9">
        <v>0</v>
      </c>
      <c r="C705" s="10">
        <v>36923</v>
      </c>
      <c r="D705" s="9">
        <v>0</v>
      </c>
      <c r="E705" s="9">
        <v>25</v>
      </c>
      <c r="F705" s="9">
        <v>0</v>
      </c>
      <c r="G705" s="9">
        <v>7</v>
      </c>
      <c r="H705" s="9">
        <v>0</v>
      </c>
      <c r="I705" s="9">
        <v>1918</v>
      </c>
      <c r="J705" s="9">
        <v>0.56399999999999995</v>
      </c>
      <c r="K705" s="9">
        <v>10</v>
      </c>
      <c r="L705" s="11" t="s">
        <v>49269</v>
      </c>
      <c r="M705" s="9">
        <v>0</v>
      </c>
      <c r="N705" s="9">
        <v>0</v>
      </c>
      <c r="O705" s="9">
        <v>10856.067370000001</v>
      </c>
      <c r="P705" s="9">
        <v>7245.43</v>
      </c>
      <c r="Q705" s="9">
        <v>9000</v>
      </c>
      <c r="R705" s="9">
        <v>1856.07</v>
      </c>
      <c r="S705" s="9">
        <v>0</v>
      </c>
      <c r="T705" s="9">
        <v>0</v>
      </c>
      <c r="U705" s="9">
        <v>0</v>
      </c>
      <c r="V705" s="10">
        <v>40603</v>
      </c>
      <c r="W705" s="9">
        <v>330.42</v>
      </c>
      <c r="Y705" s="10">
        <v>40603</v>
      </c>
    </row>
    <row r="706" spans="1:25" x14ac:dyDescent="0.3">
      <c r="A706" s="9">
        <v>277628</v>
      </c>
      <c r="B706" s="9">
        <v>0</v>
      </c>
      <c r="C706" s="10">
        <v>36770</v>
      </c>
      <c r="D706" s="9">
        <v>2</v>
      </c>
      <c r="E706" s="9">
        <v>0</v>
      </c>
      <c r="F706" s="9">
        <v>0</v>
      </c>
      <c r="G706" s="9">
        <v>7</v>
      </c>
      <c r="H706" s="9">
        <v>0</v>
      </c>
      <c r="I706" s="9">
        <v>5649</v>
      </c>
      <c r="J706" s="9">
        <v>0.30199999999999999</v>
      </c>
      <c r="K706" s="9">
        <v>14</v>
      </c>
      <c r="L706" s="11" t="s">
        <v>49269</v>
      </c>
      <c r="M706" s="9">
        <v>0</v>
      </c>
      <c r="N706" s="9">
        <v>0</v>
      </c>
      <c r="O706" s="9">
        <v>16728.72839</v>
      </c>
      <c r="P706" s="9">
        <v>5860.13</v>
      </c>
      <c r="Q706" s="9">
        <v>14300</v>
      </c>
      <c r="R706" s="9">
        <v>2405.5300000000002</v>
      </c>
      <c r="S706" s="9">
        <v>23.19999992</v>
      </c>
      <c r="T706" s="9">
        <v>0</v>
      </c>
      <c r="U706" s="9">
        <v>0</v>
      </c>
      <c r="V706" s="10">
        <v>40603</v>
      </c>
      <c r="W706" s="9">
        <v>469.75</v>
      </c>
      <c r="Y706" s="10">
        <v>40603</v>
      </c>
    </row>
    <row r="707" spans="1:25" x14ac:dyDescent="0.3">
      <c r="A707" s="9">
        <v>277688</v>
      </c>
      <c r="B707" s="9">
        <v>0</v>
      </c>
      <c r="C707" s="10">
        <v>36770</v>
      </c>
      <c r="D707" s="9">
        <v>0</v>
      </c>
      <c r="E707" s="9">
        <v>0</v>
      </c>
      <c r="F707" s="9">
        <v>0</v>
      </c>
      <c r="G707" s="9">
        <v>4</v>
      </c>
      <c r="H707" s="9">
        <v>0</v>
      </c>
      <c r="I707" s="9">
        <v>3332</v>
      </c>
      <c r="J707" s="9">
        <v>0.30599999999999999</v>
      </c>
      <c r="K707" s="9">
        <v>7</v>
      </c>
      <c r="L707" s="11" t="s">
        <v>49269</v>
      </c>
      <c r="M707" s="9">
        <v>0</v>
      </c>
      <c r="N707" s="9">
        <v>0</v>
      </c>
      <c r="O707" s="9">
        <v>5664.34</v>
      </c>
      <c r="P707" s="9">
        <v>4326.24</v>
      </c>
      <c r="Q707" s="9">
        <v>4564.72</v>
      </c>
      <c r="R707" s="9">
        <v>963.13</v>
      </c>
      <c r="S707" s="9">
        <v>14.9599759</v>
      </c>
      <c r="T707" s="9">
        <v>121.53</v>
      </c>
      <c r="U707" s="9">
        <v>1.63</v>
      </c>
      <c r="V707" s="10">
        <v>40238</v>
      </c>
      <c r="W707" s="9">
        <v>230.47</v>
      </c>
      <c r="Y707" s="10">
        <v>40391</v>
      </c>
    </row>
    <row r="708" spans="1:25" x14ac:dyDescent="0.3">
      <c r="A708" s="9">
        <v>277709</v>
      </c>
      <c r="B708" s="9">
        <v>2</v>
      </c>
      <c r="C708" s="10">
        <v>27973</v>
      </c>
      <c r="D708" s="9">
        <v>0</v>
      </c>
      <c r="E708" s="9">
        <v>23</v>
      </c>
      <c r="F708" s="9">
        <v>0</v>
      </c>
      <c r="G708" s="9">
        <v>9</v>
      </c>
      <c r="H708" s="9">
        <v>0</v>
      </c>
      <c r="I708" s="9">
        <v>14706</v>
      </c>
      <c r="J708" s="9">
        <v>0.77</v>
      </c>
      <c r="K708" s="9">
        <v>29</v>
      </c>
      <c r="L708" s="11" t="s">
        <v>49269</v>
      </c>
      <c r="M708" s="9">
        <v>0</v>
      </c>
      <c r="N708" s="9">
        <v>0</v>
      </c>
      <c r="O708" s="9">
        <v>32599.228190000002</v>
      </c>
      <c r="P708" s="9">
        <v>9942.76</v>
      </c>
      <c r="Q708" s="9">
        <v>25000</v>
      </c>
      <c r="R708" s="9">
        <v>7599.23</v>
      </c>
      <c r="S708" s="9">
        <v>0</v>
      </c>
      <c r="T708" s="9">
        <v>0</v>
      </c>
      <c r="U708" s="9">
        <v>0</v>
      </c>
      <c r="V708" s="10">
        <v>41000</v>
      </c>
      <c r="W708" s="9">
        <v>32.36</v>
      </c>
      <c r="Y708" s="10">
        <v>40969</v>
      </c>
    </row>
    <row r="709" spans="1:25" x14ac:dyDescent="0.3">
      <c r="A709" s="9">
        <v>277875</v>
      </c>
      <c r="B709" s="9">
        <v>0</v>
      </c>
      <c r="C709" s="10">
        <v>37591</v>
      </c>
      <c r="D709" s="9">
        <v>2</v>
      </c>
      <c r="E709" s="9">
        <v>0</v>
      </c>
      <c r="F709" s="9">
        <v>0</v>
      </c>
      <c r="G709" s="9">
        <v>15</v>
      </c>
      <c r="H709" s="9">
        <v>0</v>
      </c>
      <c r="I709" s="9">
        <v>27129</v>
      </c>
      <c r="J709" s="9">
        <v>0.39</v>
      </c>
      <c r="K709" s="9">
        <v>20</v>
      </c>
      <c r="L709" s="11" t="s">
        <v>49269</v>
      </c>
      <c r="M709" s="9">
        <v>0</v>
      </c>
      <c r="N709" s="9">
        <v>0</v>
      </c>
      <c r="O709" s="9">
        <v>24124.601460000002</v>
      </c>
      <c r="P709" s="9">
        <v>5034.16</v>
      </c>
      <c r="Q709" s="9">
        <v>20000</v>
      </c>
      <c r="R709" s="9">
        <v>4124.6000000000004</v>
      </c>
      <c r="S709" s="9">
        <v>0</v>
      </c>
      <c r="T709" s="9">
        <v>0</v>
      </c>
      <c r="U709" s="9">
        <v>0</v>
      </c>
      <c r="V709" s="10">
        <v>40603</v>
      </c>
      <c r="W709" s="9">
        <v>684.48</v>
      </c>
      <c r="Y709" s="10">
        <v>42217</v>
      </c>
    </row>
    <row r="710" spans="1:25" x14ac:dyDescent="0.3">
      <c r="A710" s="9">
        <v>277895</v>
      </c>
      <c r="B710" s="9">
        <v>3</v>
      </c>
      <c r="C710" s="10">
        <v>33664</v>
      </c>
      <c r="D710" s="9">
        <v>3</v>
      </c>
      <c r="E710" s="9">
        <v>11</v>
      </c>
      <c r="F710" s="9">
        <v>0</v>
      </c>
      <c r="G710" s="9">
        <v>19</v>
      </c>
      <c r="H710" s="9">
        <v>0</v>
      </c>
      <c r="I710" s="9">
        <v>1152</v>
      </c>
      <c r="J710" s="9">
        <v>0.13100000000000001</v>
      </c>
      <c r="K710" s="9">
        <v>39</v>
      </c>
      <c r="L710" s="11" t="s">
        <v>49269</v>
      </c>
      <c r="M710" s="9">
        <v>0</v>
      </c>
      <c r="N710" s="9">
        <v>0</v>
      </c>
      <c r="O710" s="9">
        <v>9692.7261550000003</v>
      </c>
      <c r="P710" s="9">
        <v>5332.01</v>
      </c>
      <c r="Q710" s="9">
        <v>8000</v>
      </c>
      <c r="R710" s="9">
        <v>1692.73</v>
      </c>
      <c r="S710" s="9">
        <v>0</v>
      </c>
      <c r="T710" s="9">
        <v>0</v>
      </c>
      <c r="U710" s="9">
        <v>0</v>
      </c>
      <c r="V710" s="10">
        <v>40603</v>
      </c>
      <c r="W710" s="9">
        <v>275.45999999999998</v>
      </c>
      <c r="Y710" s="10">
        <v>41640</v>
      </c>
    </row>
    <row r="711" spans="1:25" x14ac:dyDescent="0.3">
      <c r="A711" s="9">
        <v>278018</v>
      </c>
      <c r="B711" s="9">
        <v>0</v>
      </c>
      <c r="C711" s="10">
        <v>35704</v>
      </c>
      <c r="D711" s="9">
        <v>1</v>
      </c>
      <c r="E711" s="9">
        <v>56</v>
      </c>
      <c r="F711" s="9">
        <v>0</v>
      </c>
      <c r="G711" s="9">
        <v>10</v>
      </c>
      <c r="H711" s="9">
        <v>0</v>
      </c>
      <c r="I711" s="9">
        <v>8837</v>
      </c>
      <c r="J711" s="9">
        <v>0.52600000000000002</v>
      </c>
      <c r="K711" s="9">
        <v>19</v>
      </c>
      <c r="L711" s="11" t="s">
        <v>49269</v>
      </c>
      <c r="M711" s="9">
        <v>0</v>
      </c>
      <c r="N711" s="9">
        <v>0</v>
      </c>
      <c r="O711" s="9">
        <v>13192.1</v>
      </c>
      <c r="P711" s="9">
        <v>4754.51</v>
      </c>
      <c r="Q711" s="9">
        <v>5153.57</v>
      </c>
      <c r="R711" s="9">
        <v>1933.12</v>
      </c>
      <c r="S711" s="9">
        <v>37.751380220000001</v>
      </c>
      <c r="T711" s="9">
        <v>6067.65</v>
      </c>
      <c r="U711" s="9">
        <v>1879.4034999999999</v>
      </c>
      <c r="V711" s="10">
        <v>40179</v>
      </c>
      <c r="W711" s="9">
        <v>431.5</v>
      </c>
      <c r="Y711" s="10">
        <v>42491</v>
      </c>
    </row>
    <row r="712" spans="1:25" x14ac:dyDescent="0.3">
      <c r="A712" s="9">
        <v>278066</v>
      </c>
      <c r="B712" s="9">
        <v>0</v>
      </c>
      <c r="C712" s="10">
        <v>35034</v>
      </c>
      <c r="D712" s="9">
        <v>1</v>
      </c>
      <c r="E712" s="9">
        <v>0</v>
      </c>
      <c r="F712" s="9">
        <v>0</v>
      </c>
      <c r="G712" s="9">
        <v>8</v>
      </c>
      <c r="H712" s="9">
        <v>0</v>
      </c>
      <c r="I712" s="9">
        <v>2246</v>
      </c>
      <c r="J712" s="9">
        <v>9.9000000000000005E-2</v>
      </c>
      <c r="K712" s="9">
        <v>17</v>
      </c>
      <c r="L712" s="11" t="s">
        <v>49269</v>
      </c>
      <c r="M712" s="9">
        <v>0</v>
      </c>
      <c r="N712" s="9">
        <v>0</v>
      </c>
      <c r="O712" s="9">
        <v>1082.3933549999999</v>
      </c>
      <c r="P712" s="9">
        <v>1082.3900000000001</v>
      </c>
      <c r="Q712" s="9">
        <v>950</v>
      </c>
      <c r="R712" s="9">
        <v>117.39</v>
      </c>
      <c r="S712" s="9">
        <v>15.000000010000001</v>
      </c>
      <c r="T712" s="9">
        <v>0</v>
      </c>
      <c r="U712" s="9">
        <v>0</v>
      </c>
      <c r="V712" s="10">
        <v>40603</v>
      </c>
      <c r="W712" s="9">
        <v>24.51</v>
      </c>
      <c r="Y712" s="10">
        <v>40603</v>
      </c>
    </row>
    <row r="713" spans="1:25" x14ac:dyDescent="0.3">
      <c r="A713" s="9">
        <v>278075</v>
      </c>
      <c r="B713" s="9">
        <v>0</v>
      </c>
      <c r="C713" s="10">
        <v>35065</v>
      </c>
      <c r="D713" s="9">
        <v>1</v>
      </c>
      <c r="E713" s="9">
        <v>46</v>
      </c>
      <c r="F713" s="9">
        <v>0</v>
      </c>
      <c r="G713" s="9">
        <v>6</v>
      </c>
      <c r="H713" s="9">
        <v>0</v>
      </c>
      <c r="I713" s="9">
        <v>9258</v>
      </c>
      <c r="J713" s="9">
        <v>0.71199999999999997</v>
      </c>
      <c r="K713" s="9">
        <v>14</v>
      </c>
      <c r="L713" s="11" t="s">
        <v>49269</v>
      </c>
      <c r="M713" s="9">
        <v>0</v>
      </c>
      <c r="N713" s="9">
        <v>0</v>
      </c>
      <c r="O713" s="9">
        <v>14018.66568</v>
      </c>
      <c r="P713" s="9">
        <v>7188.09</v>
      </c>
      <c r="Q713" s="9">
        <v>12000</v>
      </c>
      <c r="R713" s="9">
        <v>2018.67</v>
      </c>
      <c r="S713" s="9">
        <v>0</v>
      </c>
      <c r="T713" s="9">
        <v>0</v>
      </c>
      <c r="U713" s="9">
        <v>0</v>
      </c>
      <c r="V713" s="10">
        <v>40603</v>
      </c>
      <c r="W713" s="9">
        <v>396.92</v>
      </c>
      <c r="Y713" s="10">
        <v>40603</v>
      </c>
    </row>
    <row r="714" spans="1:25" x14ac:dyDescent="0.3">
      <c r="A714" s="9">
        <v>278405</v>
      </c>
      <c r="B714" s="9">
        <v>0</v>
      </c>
      <c r="C714" s="10">
        <v>34608</v>
      </c>
      <c r="D714" s="9">
        <v>0</v>
      </c>
      <c r="E714" s="9">
        <v>0</v>
      </c>
      <c r="F714" s="9">
        <v>0</v>
      </c>
      <c r="G714" s="9">
        <v>5</v>
      </c>
      <c r="H714" s="9">
        <v>0</v>
      </c>
      <c r="I714" s="9">
        <v>8671</v>
      </c>
      <c r="J714" s="9">
        <v>0.61499999999999999</v>
      </c>
      <c r="K714" s="9">
        <v>8</v>
      </c>
      <c r="L714" s="11" t="s">
        <v>49269</v>
      </c>
      <c r="M714" s="9">
        <v>0</v>
      </c>
      <c r="N714" s="9">
        <v>0</v>
      </c>
      <c r="O714" s="9">
        <v>14605.755219999999</v>
      </c>
      <c r="P714" s="9">
        <v>1263.76</v>
      </c>
      <c r="Q714" s="9">
        <v>12000</v>
      </c>
      <c r="R714" s="9">
        <v>2605.7600000000002</v>
      </c>
      <c r="S714" s="9">
        <v>0</v>
      </c>
      <c r="T714" s="9">
        <v>0</v>
      </c>
      <c r="U714" s="9">
        <v>0</v>
      </c>
      <c r="V714" s="10">
        <v>40603</v>
      </c>
      <c r="W714" s="9">
        <v>407.14</v>
      </c>
      <c r="Y714" s="10">
        <v>40603</v>
      </c>
    </row>
    <row r="715" spans="1:25" x14ac:dyDescent="0.3">
      <c r="A715" s="9">
        <v>278622</v>
      </c>
      <c r="B715" s="9">
        <v>0</v>
      </c>
      <c r="C715" s="10">
        <v>36831</v>
      </c>
      <c r="D715" s="9">
        <v>2</v>
      </c>
      <c r="E715" s="9">
        <v>0</v>
      </c>
      <c r="F715" s="9">
        <v>0</v>
      </c>
      <c r="G715" s="9">
        <v>12</v>
      </c>
      <c r="H715" s="9">
        <v>0</v>
      </c>
      <c r="I715" s="9">
        <v>20065</v>
      </c>
      <c r="J715" s="9">
        <v>0.66</v>
      </c>
      <c r="K715" s="9">
        <v>16</v>
      </c>
      <c r="L715" s="11" t="s">
        <v>49269</v>
      </c>
      <c r="M715" s="9">
        <v>0</v>
      </c>
      <c r="N715" s="9">
        <v>0</v>
      </c>
      <c r="O715" s="9">
        <v>16853.876680000001</v>
      </c>
      <c r="P715" s="9">
        <v>8041.61</v>
      </c>
      <c r="Q715" s="9">
        <v>14000</v>
      </c>
      <c r="R715" s="9">
        <v>2853.88</v>
      </c>
      <c r="S715" s="9">
        <v>0</v>
      </c>
      <c r="T715" s="9">
        <v>0</v>
      </c>
      <c r="U715" s="9">
        <v>0</v>
      </c>
      <c r="V715" s="10">
        <v>40513</v>
      </c>
      <c r="W715" s="9">
        <v>61.13</v>
      </c>
      <c r="Y715" s="10">
        <v>42491</v>
      </c>
    </row>
    <row r="716" spans="1:25" x14ac:dyDescent="0.3">
      <c r="A716" s="9">
        <v>278911</v>
      </c>
      <c r="B716" s="9">
        <v>0</v>
      </c>
      <c r="C716" s="10">
        <v>35643</v>
      </c>
      <c r="D716" s="9">
        <v>0</v>
      </c>
      <c r="E716" s="9">
        <v>0</v>
      </c>
      <c r="F716" s="9">
        <v>0</v>
      </c>
      <c r="G716" s="9">
        <v>2</v>
      </c>
      <c r="H716" s="9">
        <v>0</v>
      </c>
      <c r="I716" s="9">
        <v>1573</v>
      </c>
      <c r="J716" s="9">
        <v>0.39300000000000002</v>
      </c>
      <c r="K716" s="9">
        <v>3</v>
      </c>
      <c r="L716" s="11" t="s">
        <v>49269</v>
      </c>
      <c r="M716" s="9">
        <v>0</v>
      </c>
      <c r="N716" s="9">
        <v>0</v>
      </c>
      <c r="O716" s="9">
        <v>6798.76</v>
      </c>
      <c r="P716" s="9">
        <v>6798.76</v>
      </c>
      <c r="Q716" s="9">
        <v>5134.5</v>
      </c>
      <c r="R716" s="9">
        <v>1443.7</v>
      </c>
      <c r="S716" s="9">
        <v>0</v>
      </c>
      <c r="T716" s="9">
        <v>220.56</v>
      </c>
      <c r="U716" s="9">
        <v>2.2799999999999998</v>
      </c>
      <c r="V716" s="10">
        <v>40118</v>
      </c>
      <c r="W716" s="9">
        <v>329</v>
      </c>
      <c r="Y716" s="10">
        <v>40360</v>
      </c>
    </row>
    <row r="717" spans="1:25" x14ac:dyDescent="0.3">
      <c r="A717" s="9">
        <v>279032</v>
      </c>
      <c r="B717" s="9">
        <v>0</v>
      </c>
      <c r="C717" s="10">
        <v>33756</v>
      </c>
      <c r="D717" s="9">
        <v>0</v>
      </c>
      <c r="E717" s="9">
        <v>0</v>
      </c>
      <c r="F717" s="9">
        <v>0</v>
      </c>
      <c r="G717" s="9">
        <v>6</v>
      </c>
      <c r="H717" s="9">
        <v>0</v>
      </c>
      <c r="I717" s="9">
        <v>4359</v>
      </c>
      <c r="J717" s="9">
        <v>0.153</v>
      </c>
      <c r="K717" s="9">
        <v>13</v>
      </c>
      <c r="L717" s="11" t="s">
        <v>49269</v>
      </c>
      <c r="M717" s="9">
        <v>0</v>
      </c>
      <c r="N717" s="9">
        <v>0</v>
      </c>
      <c r="O717" s="9">
        <v>13259.26593</v>
      </c>
      <c r="P717" s="9">
        <v>10607.41</v>
      </c>
      <c r="Q717" s="9">
        <v>12000</v>
      </c>
      <c r="R717" s="9">
        <v>1259.27</v>
      </c>
      <c r="S717" s="9">
        <v>0</v>
      </c>
      <c r="T717" s="9">
        <v>0</v>
      </c>
      <c r="U717" s="9">
        <v>0</v>
      </c>
      <c r="V717" s="10">
        <v>40148</v>
      </c>
      <c r="W717" s="9">
        <v>6102.8</v>
      </c>
      <c r="Y717" s="10">
        <v>40148</v>
      </c>
    </row>
    <row r="718" spans="1:25" x14ac:dyDescent="0.3">
      <c r="A718" s="9">
        <v>279242</v>
      </c>
      <c r="B718" s="9">
        <v>0</v>
      </c>
      <c r="C718" s="10">
        <v>37500</v>
      </c>
      <c r="D718" s="9">
        <v>3</v>
      </c>
      <c r="E718" s="9">
        <v>0</v>
      </c>
      <c r="F718" s="9">
        <v>56</v>
      </c>
      <c r="G718" s="9">
        <v>8</v>
      </c>
      <c r="H718" s="9">
        <v>1</v>
      </c>
      <c r="I718" s="9">
        <v>10055</v>
      </c>
      <c r="J718" s="9">
        <v>0.54900000000000004</v>
      </c>
      <c r="K718" s="9">
        <v>16</v>
      </c>
      <c r="L718" s="11" t="s">
        <v>49269</v>
      </c>
      <c r="M718" s="9">
        <v>0</v>
      </c>
      <c r="N718" s="9">
        <v>0</v>
      </c>
      <c r="O718" s="9">
        <v>12080.804630000001</v>
      </c>
      <c r="P718" s="9">
        <v>8577.41</v>
      </c>
      <c r="Q718" s="9">
        <v>10000</v>
      </c>
      <c r="R718" s="9">
        <v>2080.8000000000002</v>
      </c>
      <c r="S718" s="9">
        <v>0</v>
      </c>
      <c r="T718" s="9">
        <v>0</v>
      </c>
      <c r="U718" s="9">
        <v>0</v>
      </c>
      <c r="V718" s="10">
        <v>40422</v>
      </c>
      <c r="W718" s="9">
        <v>1629.46</v>
      </c>
      <c r="Y718" s="10">
        <v>42491</v>
      </c>
    </row>
    <row r="719" spans="1:25" x14ac:dyDescent="0.3">
      <c r="A719" s="9">
        <v>279283</v>
      </c>
      <c r="B719" s="9">
        <v>0</v>
      </c>
      <c r="C719" s="10">
        <v>31929</v>
      </c>
      <c r="D719" s="9">
        <v>0</v>
      </c>
      <c r="E719" s="9">
        <v>51</v>
      </c>
      <c r="F719" s="9">
        <v>0</v>
      </c>
      <c r="G719" s="9">
        <v>4</v>
      </c>
      <c r="H719" s="9">
        <v>0</v>
      </c>
      <c r="I719" s="9">
        <v>2549</v>
      </c>
      <c r="J719" s="9">
        <v>0.57899999999999996</v>
      </c>
      <c r="K719" s="9">
        <v>13</v>
      </c>
      <c r="L719" s="11" t="s">
        <v>49269</v>
      </c>
      <c r="M719" s="9">
        <v>0</v>
      </c>
      <c r="N719" s="9">
        <v>0</v>
      </c>
      <c r="O719" s="9">
        <v>14670.446330000001</v>
      </c>
      <c r="P719" s="9">
        <v>11594.82</v>
      </c>
      <c r="Q719" s="9">
        <v>12000</v>
      </c>
      <c r="R719" s="9">
        <v>2670.45</v>
      </c>
      <c r="S719" s="9">
        <v>0</v>
      </c>
      <c r="T719" s="9">
        <v>0</v>
      </c>
      <c r="U719" s="9">
        <v>0</v>
      </c>
      <c r="V719" s="10">
        <v>40603</v>
      </c>
      <c r="W719" s="9">
        <v>442.54</v>
      </c>
      <c r="Y719" s="10">
        <v>41852</v>
      </c>
    </row>
    <row r="720" spans="1:25" x14ac:dyDescent="0.3">
      <c r="A720" s="9">
        <v>279455</v>
      </c>
      <c r="B720" s="9">
        <v>0</v>
      </c>
      <c r="C720" s="10">
        <v>34973</v>
      </c>
      <c r="D720" s="9">
        <v>1</v>
      </c>
      <c r="E720" s="9">
        <v>0</v>
      </c>
      <c r="F720" s="9">
        <v>0</v>
      </c>
      <c r="G720" s="9">
        <v>10</v>
      </c>
      <c r="H720" s="9">
        <v>0</v>
      </c>
      <c r="I720" s="9">
        <v>16021</v>
      </c>
      <c r="J720" s="9">
        <v>0.66800000000000004</v>
      </c>
      <c r="K720" s="9">
        <v>14</v>
      </c>
      <c r="L720" s="11" t="s">
        <v>49269</v>
      </c>
      <c r="M720" s="9">
        <v>0</v>
      </c>
      <c r="N720" s="9">
        <v>0</v>
      </c>
      <c r="O720" s="9">
        <v>9803.7940959999996</v>
      </c>
      <c r="P720" s="9">
        <v>8027.75</v>
      </c>
      <c r="Q720" s="9">
        <v>8400</v>
      </c>
      <c r="R720" s="9">
        <v>1403.79</v>
      </c>
      <c r="S720" s="9">
        <v>0</v>
      </c>
      <c r="T720" s="9">
        <v>0</v>
      </c>
      <c r="U720" s="9">
        <v>0</v>
      </c>
      <c r="V720" s="10">
        <v>40452</v>
      </c>
      <c r="W720" s="9">
        <v>475.47</v>
      </c>
      <c r="Y720" s="10">
        <v>40483</v>
      </c>
    </row>
    <row r="721" spans="1:25" x14ac:dyDescent="0.3">
      <c r="A721" s="9">
        <v>279901</v>
      </c>
      <c r="B721" s="9">
        <v>0</v>
      </c>
      <c r="C721" s="10">
        <v>33086</v>
      </c>
      <c r="D721" s="9">
        <v>1</v>
      </c>
      <c r="E721" s="9">
        <v>46</v>
      </c>
      <c r="F721" s="9">
        <v>0</v>
      </c>
      <c r="G721" s="9">
        <v>10</v>
      </c>
      <c r="H721" s="9">
        <v>0</v>
      </c>
      <c r="I721" s="9">
        <v>0</v>
      </c>
      <c r="J721" s="9">
        <v>0</v>
      </c>
      <c r="K721" s="9">
        <v>33</v>
      </c>
      <c r="L721" s="11" t="s">
        <v>49269</v>
      </c>
      <c r="M721" s="9">
        <v>0</v>
      </c>
      <c r="N721" s="9">
        <v>0</v>
      </c>
      <c r="O721" s="9">
        <v>29349.848470000001</v>
      </c>
      <c r="P721" s="9">
        <v>5928.67</v>
      </c>
      <c r="Q721" s="9">
        <v>25000</v>
      </c>
      <c r="R721" s="9">
        <v>4349.8500000000004</v>
      </c>
      <c r="S721" s="9">
        <v>0</v>
      </c>
      <c r="T721" s="9">
        <v>0</v>
      </c>
      <c r="U721" s="9">
        <v>0</v>
      </c>
      <c r="V721" s="10">
        <v>40544</v>
      </c>
      <c r="W721" s="9">
        <v>8058.2</v>
      </c>
      <c r="Y721" s="10">
        <v>41730</v>
      </c>
    </row>
    <row r="722" spans="1:25" x14ac:dyDescent="0.3">
      <c r="A722" s="9">
        <v>280056</v>
      </c>
      <c r="B722" s="9">
        <v>0</v>
      </c>
      <c r="C722" s="10">
        <v>32264</v>
      </c>
      <c r="D722" s="9">
        <v>2</v>
      </c>
      <c r="E722" s="9">
        <v>0</v>
      </c>
      <c r="F722" s="9">
        <v>103</v>
      </c>
      <c r="G722" s="9">
        <v>15</v>
      </c>
      <c r="H722" s="9">
        <v>1</v>
      </c>
      <c r="I722" s="9">
        <v>22205</v>
      </c>
      <c r="J722" s="9">
        <v>0.88800000000000001</v>
      </c>
      <c r="K722" s="9">
        <v>28</v>
      </c>
      <c r="L722" s="11" t="s">
        <v>49269</v>
      </c>
      <c r="M722" s="9">
        <v>0</v>
      </c>
      <c r="N722" s="9">
        <v>0</v>
      </c>
      <c r="O722" s="9">
        <v>14342.4</v>
      </c>
      <c r="P722" s="9">
        <v>5617.44</v>
      </c>
      <c r="Q722" s="9">
        <v>12000</v>
      </c>
      <c r="R722" s="9">
        <v>2342.4</v>
      </c>
      <c r="S722" s="9">
        <v>0</v>
      </c>
      <c r="T722" s="9">
        <v>0</v>
      </c>
      <c r="U722" s="9">
        <v>0</v>
      </c>
      <c r="V722" s="10">
        <v>40634</v>
      </c>
      <c r="W722" s="9">
        <v>398.4</v>
      </c>
      <c r="Y722" s="10">
        <v>42491</v>
      </c>
    </row>
    <row r="723" spans="1:25" x14ac:dyDescent="0.3">
      <c r="A723" s="9">
        <v>280176</v>
      </c>
      <c r="B723" s="9">
        <v>0</v>
      </c>
      <c r="C723" s="10">
        <v>30376</v>
      </c>
      <c r="D723" s="9">
        <v>3</v>
      </c>
      <c r="E723" s="9">
        <v>49</v>
      </c>
      <c r="F723" s="9">
        <v>0</v>
      </c>
      <c r="G723" s="9">
        <v>4</v>
      </c>
      <c r="H723" s="9">
        <v>0</v>
      </c>
      <c r="I723" s="9">
        <v>9438</v>
      </c>
      <c r="J723" s="9">
        <v>0.33500000000000002</v>
      </c>
      <c r="K723" s="9">
        <v>11</v>
      </c>
      <c r="L723" s="11" t="s">
        <v>49269</v>
      </c>
      <c r="M723" s="9">
        <v>0</v>
      </c>
      <c r="N723" s="9">
        <v>0</v>
      </c>
      <c r="O723" s="9">
        <v>11547.31215</v>
      </c>
      <c r="P723" s="9">
        <v>9299.68</v>
      </c>
      <c r="Q723" s="9">
        <v>10000</v>
      </c>
      <c r="R723" s="9">
        <v>1531.3</v>
      </c>
      <c r="S723" s="9">
        <v>16.010000000000002</v>
      </c>
      <c r="T723" s="9">
        <v>0</v>
      </c>
      <c r="U723" s="9">
        <v>0</v>
      </c>
      <c r="V723" s="10">
        <v>40603</v>
      </c>
      <c r="W723" s="9">
        <v>331.75</v>
      </c>
      <c r="Y723" s="10">
        <v>40603</v>
      </c>
    </row>
    <row r="724" spans="1:25" x14ac:dyDescent="0.3">
      <c r="A724" s="9">
        <v>280193</v>
      </c>
      <c r="B724" s="9">
        <v>1</v>
      </c>
      <c r="C724" s="10">
        <v>33725</v>
      </c>
      <c r="D724" s="9">
        <v>0</v>
      </c>
      <c r="E724" s="9">
        <v>16</v>
      </c>
      <c r="F724" s="9">
        <v>0</v>
      </c>
      <c r="G724" s="9">
        <v>16</v>
      </c>
      <c r="H724" s="9">
        <v>0</v>
      </c>
      <c r="I724" s="9">
        <v>18343</v>
      </c>
      <c r="J724" s="9">
        <v>0.26200000000000001</v>
      </c>
      <c r="K724" s="9">
        <v>39</v>
      </c>
      <c r="L724" s="11" t="s">
        <v>49269</v>
      </c>
      <c r="M724" s="9">
        <v>0</v>
      </c>
      <c r="N724" s="9">
        <v>0</v>
      </c>
      <c r="O724" s="9">
        <v>11386.499620000001</v>
      </c>
      <c r="P724" s="9">
        <v>9185.4500000000007</v>
      </c>
      <c r="Q724" s="9">
        <v>9999.99</v>
      </c>
      <c r="R724" s="9">
        <v>1386.51</v>
      </c>
      <c r="S724" s="9">
        <v>0</v>
      </c>
      <c r="T724" s="9">
        <v>0</v>
      </c>
      <c r="U724" s="9">
        <v>0</v>
      </c>
      <c r="V724" s="10">
        <v>40603</v>
      </c>
      <c r="W724" s="9">
        <v>323.82</v>
      </c>
      <c r="Y724" s="10">
        <v>41122</v>
      </c>
    </row>
    <row r="725" spans="1:25" x14ac:dyDescent="0.3">
      <c r="A725" s="9">
        <v>280337</v>
      </c>
      <c r="B725" s="9">
        <v>0</v>
      </c>
      <c r="C725" s="10">
        <v>32752</v>
      </c>
      <c r="D725" s="9">
        <v>0</v>
      </c>
      <c r="E725" s="9">
        <v>52</v>
      </c>
      <c r="F725" s="9">
        <v>0</v>
      </c>
      <c r="G725" s="9">
        <v>8</v>
      </c>
      <c r="H725" s="9">
        <v>0</v>
      </c>
      <c r="I725" s="9">
        <v>74885</v>
      </c>
      <c r="J725" s="9">
        <v>0</v>
      </c>
      <c r="K725" s="9">
        <v>31</v>
      </c>
      <c r="L725" s="11" t="s">
        <v>49269</v>
      </c>
      <c r="M725" s="9">
        <v>0</v>
      </c>
      <c r="N725" s="9">
        <v>0</v>
      </c>
      <c r="O725" s="9">
        <v>13955.66453</v>
      </c>
      <c r="P725" s="9">
        <v>6800.26</v>
      </c>
      <c r="Q725" s="9">
        <v>12000</v>
      </c>
      <c r="R725" s="9">
        <v>1955.66</v>
      </c>
      <c r="S725" s="9">
        <v>0</v>
      </c>
      <c r="T725" s="9">
        <v>0</v>
      </c>
      <c r="U725" s="9">
        <v>0</v>
      </c>
      <c r="V725" s="10">
        <v>40603</v>
      </c>
      <c r="W725" s="9">
        <v>408.16</v>
      </c>
      <c r="Y725" s="10">
        <v>42491</v>
      </c>
    </row>
    <row r="726" spans="1:25" x14ac:dyDescent="0.3">
      <c r="A726" s="9">
        <v>280356</v>
      </c>
      <c r="B726" s="9">
        <v>0</v>
      </c>
      <c r="C726" s="10">
        <v>36647</v>
      </c>
      <c r="D726" s="9">
        <v>1</v>
      </c>
      <c r="E726" s="9">
        <v>37</v>
      </c>
      <c r="F726" s="9">
        <v>0</v>
      </c>
      <c r="G726" s="9">
        <v>7</v>
      </c>
      <c r="H726" s="9">
        <v>0</v>
      </c>
      <c r="I726" s="9">
        <v>4873</v>
      </c>
      <c r="J726" s="9">
        <v>0.26900000000000002</v>
      </c>
      <c r="K726" s="9">
        <v>17</v>
      </c>
      <c r="L726" s="11" t="s">
        <v>49269</v>
      </c>
      <c r="M726" s="9">
        <v>0</v>
      </c>
      <c r="N726" s="9">
        <v>0</v>
      </c>
      <c r="O726" s="9">
        <v>5841.0759690000004</v>
      </c>
      <c r="P726" s="9">
        <v>4835.13</v>
      </c>
      <c r="Q726" s="9">
        <v>5000</v>
      </c>
      <c r="R726" s="9">
        <v>841.08</v>
      </c>
      <c r="S726" s="9">
        <v>0</v>
      </c>
      <c r="T726" s="9">
        <v>0</v>
      </c>
      <c r="U726" s="9">
        <v>0</v>
      </c>
      <c r="V726" s="10">
        <v>40603</v>
      </c>
      <c r="W726" s="9">
        <v>168.37</v>
      </c>
      <c r="Y726" s="10">
        <v>42430</v>
      </c>
    </row>
    <row r="727" spans="1:25" x14ac:dyDescent="0.3">
      <c r="A727" s="9">
        <v>280623</v>
      </c>
      <c r="B727" s="9">
        <v>0</v>
      </c>
      <c r="C727" s="10">
        <v>36404</v>
      </c>
      <c r="D727" s="9">
        <v>0</v>
      </c>
      <c r="E727" s="9">
        <v>39</v>
      </c>
      <c r="F727" s="9">
        <v>0</v>
      </c>
      <c r="G727" s="9">
        <v>17</v>
      </c>
      <c r="H727" s="9">
        <v>0</v>
      </c>
      <c r="I727" s="9">
        <v>11332</v>
      </c>
      <c r="J727" s="9">
        <v>0.39700000000000002</v>
      </c>
      <c r="K727" s="9">
        <v>26</v>
      </c>
      <c r="L727" s="11" t="s">
        <v>49269</v>
      </c>
      <c r="M727" s="9">
        <v>0</v>
      </c>
      <c r="N727" s="9">
        <v>0</v>
      </c>
      <c r="O727" s="9">
        <v>16908.80932</v>
      </c>
      <c r="P727" s="9">
        <v>3015.42</v>
      </c>
      <c r="Q727" s="9">
        <v>15000</v>
      </c>
      <c r="R727" s="9">
        <v>1908.81</v>
      </c>
      <c r="S727" s="9">
        <v>0</v>
      </c>
      <c r="T727" s="9">
        <v>0</v>
      </c>
      <c r="U727" s="9">
        <v>0</v>
      </c>
      <c r="V727" s="10">
        <v>40179</v>
      </c>
      <c r="W727" s="9">
        <v>1542.21</v>
      </c>
      <c r="Y727" s="10">
        <v>40179</v>
      </c>
    </row>
    <row r="728" spans="1:25" x14ac:dyDescent="0.3">
      <c r="A728" s="9">
        <v>280776</v>
      </c>
      <c r="B728" s="9">
        <v>0</v>
      </c>
      <c r="C728" s="10">
        <v>35796</v>
      </c>
      <c r="D728" s="9">
        <v>1</v>
      </c>
      <c r="E728" s="9">
        <v>0</v>
      </c>
      <c r="F728" s="9">
        <v>0</v>
      </c>
      <c r="G728" s="9">
        <v>9</v>
      </c>
      <c r="H728" s="9">
        <v>0</v>
      </c>
      <c r="I728" s="9">
        <v>20033</v>
      </c>
      <c r="J728" s="9">
        <v>0.82799999999999996</v>
      </c>
      <c r="K728" s="9">
        <v>25</v>
      </c>
      <c r="L728" s="11" t="s">
        <v>49269</v>
      </c>
      <c r="M728" s="9">
        <v>0</v>
      </c>
      <c r="N728" s="9">
        <v>0</v>
      </c>
      <c r="O728" s="9">
        <v>11291.85</v>
      </c>
      <c r="P728" s="9">
        <v>2992.41</v>
      </c>
      <c r="Q728" s="9">
        <v>8376.4599999999991</v>
      </c>
      <c r="R728" s="9">
        <v>2915.39</v>
      </c>
      <c r="S728" s="9">
        <v>0</v>
      </c>
      <c r="T728" s="9">
        <v>0</v>
      </c>
      <c r="U728" s="9">
        <v>0</v>
      </c>
      <c r="V728" s="10">
        <v>40087</v>
      </c>
      <c r="W728" s="9">
        <v>340.78</v>
      </c>
      <c r="Y728" s="10">
        <v>42491</v>
      </c>
    </row>
    <row r="729" spans="1:25" x14ac:dyDescent="0.3">
      <c r="A729" s="9">
        <v>280871</v>
      </c>
      <c r="B729" s="9">
        <v>1</v>
      </c>
      <c r="C729" s="10">
        <v>36770</v>
      </c>
      <c r="D729" s="9">
        <v>0</v>
      </c>
      <c r="E729" s="9">
        <v>20</v>
      </c>
      <c r="F729" s="9">
        <v>0</v>
      </c>
      <c r="G729" s="9">
        <v>5</v>
      </c>
      <c r="H729" s="9">
        <v>0</v>
      </c>
      <c r="I729" s="9">
        <v>4565</v>
      </c>
      <c r="J729" s="9">
        <v>0.68100000000000005</v>
      </c>
      <c r="K729" s="9">
        <v>11</v>
      </c>
      <c r="L729" s="11" t="s">
        <v>49269</v>
      </c>
      <c r="M729" s="9">
        <v>0</v>
      </c>
      <c r="N729" s="9">
        <v>0</v>
      </c>
      <c r="O729" s="9">
        <v>6513.6053270000002</v>
      </c>
      <c r="P729" s="9">
        <v>5318.72</v>
      </c>
      <c r="Q729" s="9">
        <v>5400</v>
      </c>
      <c r="R729" s="9">
        <v>1113.6099999999999</v>
      </c>
      <c r="S729" s="9">
        <v>0</v>
      </c>
      <c r="T729" s="9">
        <v>0</v>
      </c>
      <c r="U729" s="9">
        <v>0</v>
      </c>
      <c r="V729" s="10">
        <v>40603</v>
      </c>
      <c r="W729" s="9">
        <v>195.75</v>
      </c>
      <c r="Y729" s="10">
        <v>40603</v>
      </c>
    </row>
    <row r="730" spans="1:25" x14ac:dyDescent="0.3">
      <c r="A730" s="9">
        <v>281381</v>
      </c>
      <c r="B730" s="9">
        <v>0</v>
      </c>
      <c r="C730" s="10">
        <v>34366</v>
      </c>
      <c r="D730" s="9">
        <v>3</v>
      </c>
      <c r="E730" s="9">
        <v>46</v>
      </c>
      <c r="F730" s="9">
        <v>0</v>
      </c>
      <c r="G730" s="9">
        <v>2</v>
      </c>
      <c r="H730" s="9">
        <v>0</v>
      </c>
      <c r="I730" s="9">
        <v>4000</v>
      </c>
      <c r="J730" s="9">
        <v>0.8</v>
      </c>
      <c r="K730" s="9">
        <v>14</v>
      </c>
      <c r="L730" s="11" t="s">
        <v>49269</v>
      </c>
      <c r="M730" s="9">
        <v>0</v>
      </c>
      <c r="N730" s="9">
        <v>0</v>
      </c>
      <c r="O730" s="9">
        <v>10057.61449</v>
      </c>
      <c r="P730" s="9">
        <v>5531.72</v>
      </c>
      <c r="Q730" s="9">
        <v>9000</v>
      </c>
      <c r="R730" s="9">
        <v>1057.6099999999999</v>
      </c>
      <c r="S730" s="9">
        <v>0</v>
      </c>
      <c r="T730" s="9">
        <v>0</v>
      </c>
      <c r="U730" s="9">
        <v>0</v>
      </c>
      <c r="V730" s="10">
        <v>39965</v>
      </c>
      <c r="W730" s="9">
        <v>5914.87</v>
      </c>
      <c r="Y730" s="10">
        <v>39965</v>
      </c>
    </row>
    <row r="731" spans="1:25" x14ac:dyDescent="0.3">
      <c r="A731" s="9">
        <v>281384</v>
      </c>
      <c r="B731" s="9">
        <v>2</v>
      </c>
      <c r="C731" s="10">
        <v>31959</v>
      </c>
      <c r="D731" s="9">
        <v>0</v>
      </c>
      <c r="E731" s="9">
        <v>6</v>
      </c>
      <c r="F731" s="9">
        <v>0</v>
      </c>
      <c r="G731" s="9">
        <v>8</v>
      </c>
      <c r="H731" s="9">
        <v>0</v>
      </c>
      <c r="I731" s="9">
        <v>0</v>
      </c>
      <c r="J731" s="9">
        <v>0</v>
      </c>
      <c r="K731" s="9">
        <v>23</v>
      </c>
      <c r="L731" s="11" t="s">
        <v>49269</v>
      </c>
      <c r="M731" s="9">
        <v>0</v>
      </c>
      <c r="N731" s="9">
        <v>0</v>
      </c>
      <c r="O731" s="9">
        <v>4164.4043359999996</v>
      </c>
      <c r="P731" s="9">
        <v>3484.59</v>
      </c>
      <c r="Q731" s="9">
        <v>3500</v>
      </c>
      <c r="R731" s="9">
        <v>664.41</v>
      </c>
      <c r="S731" s="9">
        <v>0</v>
      </c>
      <c r="T731" s="9">
        <v>0</v>
      </c>
      <c r="U731" s="9">
        <v>0</v>
      </c>
      <c r="V731" s="10">
        <v>40603</v>
      </c>
      <c r="W731" s="9">
        <v>114.9</v>
      </c>
      <c r="Y731" s="10">
        <v>40603</v>
      </c>
    </row>
    <row r="732" spans="1:25" x14ac:dyDescent="0.3">
      <c r="A732" s="9">
        <v>281565</v>
      </c>
      <c r="B732" s="9">
        <v>0</v>
      </c>
      <c r="C732" s="10">
        <v>36982</v>
      </c>
      <c r="D732" s="9">
        <v>1</v>
      </c>
      <c r="E732" s="9">
        <v>70</v>
      </c>
      <c r="F732" s="9">
        <v>61</v>
      </c>
      <c r="G732" s="9">
        <v>16</v>
      </c>
      <c r="H732" s="9">
        <v>1</v>
      </c>
      <c r="I732" s="9">
        <v>1767</v>
      </c>
      <c r="J732" s="9">
        <v>0.34599999999999997</v>
      </c>
      <c r="K732" s="9">
        <v>26</v>
      </c>
      <c r="L732" s="11" t="s">
        <v>49269</v>
      </c>
      <c r="M732" s="9">
        <v>0</v>
      </c>
      <c r="N732" s="9">
        <v>0</v>
      </c>
      <c r="O732" s="9">
        <v>8181.3114159999996</v>
      </c>
      <c r="P732" s="9">
        <v>3798.47</v>
      </c>
      <c r="Q732" s="9">
        <v>7000</v>
      </c>
      <c r="R732" s="9">
        <v>1181.31</v>
      </c>
      <c r="S732" s="9">
        <v>0</v>
      </c>
      <c r="T732" s="9">
        <v>0</v>
      </c>
      <c r="U732" s="9">
        <v>0</v>
      </c>
      <c r="V732" s="10">
        <v>40299</v>
      </c>
      <c r="W732" s="9">
        <v>2889.87</v>
      </c>
      <c r="Y732" s="10">
        <v>40299</v>
      </c>
    </row>
    <row r="733" spans="1:25" x14ac:dyDescent="0.3">
      <c r="A733" s="9">
        <v>281651</v>
      </c>
      <c r="B733" s="9">
        <v>0</v>
      </c>
      <c r="C733" s="10">
        <v>35765</v>
      </c>
      <c r="D733" s="9">
        <v>2</v>
      </c>
      <c r="E733" s="9">
        <v>0</v>
      </c>
      <c r="F733" s="9">
        <v>0</v>
      </c>
      <c r="G733" s="9">
        <v>4</v>
      </c>
      <c r="H733" s="9">
        <v>0</v>
      </c>
      <c r="I733" s="9">
        <v>768</v>
      </c>
      <c r="J733" s="9">
        <v>0.64</v>
      </c>
      <c r="K733" s="9">
        <v>4</v>
      </c>
      <c r="L733" s="11" t="s">
        <v>49269</v>
      </c>
      <c r="M733" s="9">
        <v>0</v>
      </c>
      <c r="N733" s="9">
        <v>0</v>
      </c>
      <c r="O733" s="9">
        <v>14605.78363</v>
      </c>
      <c r="P733" s="9">
        <v>8145.71</v>
      </c>
      <c r="Q733" s="9">
        <v>12000</v>
      </c>
      <c r="R733" s="9">
        <v>2605.7800000000002</v>
      </c>
      <c r="S733" s="9">
        <v>0</v>
      </c>
      <c r="T733" s="9">
        <v>0</v>
      </c>
      <c r="U733" s="9">
        <v>0</v>
      </c>
      <c r="V733" s="10">
        <v>40603</v>
      </c>
      <c r="W733" s="9">
        <v>421.02</v>
      </c>
      <c r="Y733" s="10">
        <v>40603</v>
      </c>
    </row>
    <row r="734" spans="1:25" x14ac:dyDescent="0.3">
      <c r="A734" s="9">
        <v>281788</v>
      </c>
      <c r="B734" s="9">
        <v>1</v>
      </c>
      <c r="C734" s="10">
        <v>34425</v>
      </c>
      <c r="D734" s="9">
        <v>0</v>
      </c>
      <c r="E734" s="9">
        <v>23</v>
      </c>
      <c r="F734" s="9">
        <v>99</v>
      </c>
      <c r="G734" s="9">
        <v>9</v>
      </c>
      <c r="H734" s="9">
        <v>1</v>
      </c>
      <c r="I734" s="9">
        <v>12226</v>
      </c>
      <c r="J734" s="9">
        <v>0.45600000000000002</v>
      </c>
      <c r="K734" s="9">
        <v>15</v>
      </c>
      <c r="L734" s="11" t="s">
        <v>49269</v>
      </c>
      <c r="M734" s="9">
        <v>0</v>
      </c>
      <c r="N734" s="9">
        <v>0</v>
      </c>
      <c r="O734" s="9">
        <v>10888.335650000001</v>
      </c>
      <c r="P734" s="9">
        <v>7277.99</v>
      </c>
      <c r="Q734" s="9">
        <v>9500</v>
      </c>
      <c r="R734" s="9">
        <v>1388.34</v>
      </c>
      <c r="S734" s="9">
        <v>0</v>
      </c>
      <c r="T734" s="9">
        <v>0</v>
      </c>
      <c r="U734" s="9">
        <v>0</v>
      </c>
      <c r="V734" s="10">
        <v>40330</v>
      </c>
      <c r="W734" s="9">
        <v>2964.62</v>
      </c>
      <c r="Y734" s="10">
        <v>40360</v>
      </c>
    </row>
    <row r="735" spans="1:25" x14ac:dyDescent="0.3">
      <c r="A735" s="9">
        <v>281836</v>
      </c>
      <c r="B735" s="9">
        <v>0</v>
      </c>
      <c r="C735" s="10">
        <v>35827</v>
      </c>
      <c r="D735" s="9">
        <v>0</v>
      </c>
      <c r="E735" s="9">
        <v>0</v>
      </c>
      <c r="F735" s="9">
        <v>0</v>
      </c>
      <c r="G735" s="9">
        <v>6</v>
      </c>
      <c r="H735" s="9">
        <v>0</v>
      </c>
      <c r="I735" s="9">
        <v>2724</v>
      </c>
      <c r="J735" s="9">
        <v>7.9000000000000001E-2</v>
      </c>
      <c r="K735" s="9">
        <v>20</v>
      </c>
      <c r="L735" s="11" t="s">
        <v>49269</v>
      </c>
      <c r="M735" s="9">
        <v>0</v>
      </c>
      <c r="N735" s="9">
        <v>0</v>
      </c>
      <c r="O735" s="9">
        <v>3275.0992030000002</v>
      </c>
      <c r="P735" s="9">
        <v>2592.79</v>
      </c>
      <c r="Q735" s="9">
        <v>3000</v>
      </c>
      <c r="R735" s="9">
        <v>275.10000000000002</v>
      </c>
      <c r="S735" s="9">
        <v>0</v>
      </c>
      <c r="T735" s="9">
        <v>0</v>
      </c>
      <c r="U735" s="9">
        <v>0</v>
      </c>
      <c r="V735" s="10">
        <v>40118</v>
      </c>
      <c r="W735" s="9">
        <v>1035.46</v>
      </c>
      <c r="Y735" s="10">
        <v>40148</v>
      </c>
    </row>
    <row r="736" spans="1:25" x14ac:dyDescent="0.3">
      <c r="A736" s="9">
        <v>281841</v>
      </c>
      <c r="B736" s="9">
        <v>0</v>
      </c>
      <c r="C736" s="10">
        <v>32325</v>
      </c>
      <c r="D736" s="9">
        <v>4</v>
      </c>
      <c r="E736" s="9">
        <v>0</v>
      </c>
      <c r="F736" s="9">
        <v>0</v>
      </c>
      <c r="G736" s="9">
        <v>3</v>
      </c>
      <c r="H736" s="9">
        <v>0</v>
      </c>
      <c r="I736" s="9">
        <v>308</v>
      </c>
      <c r="J736" s="9">
        <v>0.17100000000000001</v>
      </c>
      <c r="K736" s="9">
        <v>4</v>
      </c>
      <c r="L736" s="11" t="s">
        <v>49269</v>
      </c>
      <c r="M736" s="9">
        <v>0</v>
      </c>
      <c r="N736" s="9">
        <v>0</v>
      </c>
      <c r="O736" s="9">
        <v>3948.3729499999999</v>
      </c>
      <c r="P736" s="9">
        <v>3168.15</v>
      </c>
      <c r="Q736" s="9">
        <v>3500</v>
      </c>
      <c r="R736" s="9">
        <v>448.38</v>
      </c>
      <c r="S736" s="9">
        <v>0</v>
      </c>
      <c r="T736" s="9">
        <v>0</v>
      </c>
      <c r="U736" s="9">
        <v>0</v>
      </c>
      <c r="V736" s="10">
        <v>40603</v>
      </c>
      <c r="W736" s="9">
        <v>116.36</v>
      </c>
      <c r="Y736" s="10">
        <v>40603</v>
      </c>
    </row>
    <row r="737" spans="1:25" x14ac:dyDescent="0.3">
      <c r="A737" s="9">
        <v>282054</v>
      </c>
      <c r="B737" s="9">
        <v>0</v>
      </c>
      <c r="C737" s="10">
        <v>37257</v>
      </c>
      <c r="D737" s="9">
        <v>3</v>
      </c>
      <c r="E737" s="9">
        <v>0</v>
      </c>
      <c r="F737" s="9">
        <v>0</v>
      </c>
      <c r="G737" s="9">
        <v>8</v>
      </c>
      <c r="H737" s="9">
        <v>0</v>
      </c>
      <c r="I737" s="9">
        <v>1946</v>
      </c>
      <c r="J737" s="9">
        <v>6.5000000000000002E-2</v>
      </c>
      <c r="K737" s="9">
        <v>25</v>
      </c>
      <c r="L737" s="11" t="s">
        <v>49269</v>
      </c>
      <c r="M737" s="9">
        <v>0</v>
      </c>
      <c r="N737" s="9">
        <v>0</v>
      </c>
      <c r="O737" s="9">
        <v>1285.472759</v>
      </c>
      <c r="P737" s="9">
        <v>937.32</v>
      </c>
      <c r="Q737" s="9">
        <v>1200</v>
      </c>
      <c r="R737" s="9">
        <v>85.47</v>
      </c>
      <c r="S737" s="9">
        <v>0</v>
      </c>
      <c r="T737" s="9">
        <v>0</v>
      </c>
      <c r="U737" s="9">
        <v>0</v>
      </c>
      <c r="V737" s="10">
        <v>40026</v>
      </c>
      <c r="W737" s="9">
        <v>155.59</v>
      </c>
      <c r="Y737" s="10">
        <v>42309</v>
      </c>
    </row>
    <row r="738" spans="1:25" x14ac:dyDescent="0.3">
      <c r="A738" s="9">
        <v>282074</v>
      </c>
      <c r="B738" s="9">
        <v>0</v>
      </c>
      <c r="C738" s="10">
        <v>34731</v>
      </c>
      <c r="D738" s="9">
        <v>3</v>
      </c>
      <c r="E738" s="9">
        <v>0</v>
      </c>
      <c r="F738" s="9">
        <v>0</v>
      </c>
      <c r="G738" s="9">
        <v>6</v>
      </c>
      <c r="H738" s="9">
        <v>0</v>
      </c>
      <c r="I738" s="9">
        <v>4446</v>
      </c>
      <c r="J738" s="9">
        <v>0.61699999999999999</v>
      </c>
      <c r="K738" s="9">
        <v>28</v>
      </c>
      <c r="L738" s="11" t="s">
        <v>49269</v>
      </c>
      <c r="M738" s="9">
        <v>0</v>
      </c>
      <c r="N738" s="9">
        <v>0</v>
      </c>
      <c r="O738" s="9">
        <v>4272.9529249999996</v>
      </c>
      <c r="P738" s="9">
        <v>3017.78</v>
      </c>
      <c r="Q738" s="9">
        <v>4000</v>
      </c>
      <c r="R738" s="9">
        <v>272.95</v>
      </c>
      <c r="S738" s="9">
        <v>0</v>
      </c>
      <c r="T738" s="9">
        <v>0</v>
      </c>
      <c r="U738" s="9">
        <v>0</v>
      </c>
      <c r="V738" s="10">
        <v>39783</v>
      </c>
      <c r="W738" s="9">
        <v>3242.43</v>
      </c>
      <c r="Y738" s="10">
        <v>42401</v>
      </c>
    </row>
    <row r="739" spans="1:25" x14ac:dyDescent="0.3">
      <c r="A739" s="9">
        <v>282202</v>
      </c>
      <c r="B739" s="9">
        <v>0</v>
      </c>
      <c r="C739" s="10">
        <v>37316</v>
      </c>
      <c r="D739" s="9">
        <v>1</v>
      </c>
      <c r="E739" s="9">
        <v>0</v>
      </c>
      <c r="F739" s="9">
        <v>0</v>
      </c>
      <c r="G739" s="9">
        <v>6</v>
      </c>
      <c r="H739" s="9">
        <v>0</v>
      </c>
      <c r="I739" s="9">
        <v>8486</v>
      </c>
      <c r="J739" s="9">
        <v>0.66800000000000004</v>
      </c>
      <c r="K739" s="9">
        <v>7</v>
      </c>
      <c r="L739" s="11" t="s">
        <v>49269</v>
      </c>
      <c r="M739" s="9">
        <v>0</v>
      </c>
      <c r="N739" s="9">
        <v>0</v>
      </c>
      <c r="O739" s="9">
        <v>10283.468129999999</v>
      </c>
      <c r="P739" s="9">
        <v>4370.47</v>
      </c>
      <c r="Q739" s="9">
        <v>9000</v>
      </c>
      <c r="R739" s="9">
        <v>1283.47</v>
      </c>
      <c r="S739" s="9">
        <v>0</v>
      </c>
      <c r="T739" s="9">
        <v>0</v>
      </c>
      <c r="U739" s="9">
        <v>0</v>
      </c>
      <c r="V739" s="10">
        <v>40238</v>
      </c>
      <c r="W739" s="9">
        <v>3606.18</v>
      </c>
      <c r="Y739" s="10">
        <v>42309</v>
      </c>
    </row>
    <row r="740" spans="1:25" x14ac:dyDescent="0.3">
      <c r="A740" s="9">
        <v>282275</v>
      </c>
      <c r="B740" s="9">
        <v>0</v>
      </c>
      <c r="C740" s="10">
        <v>32905</v>
      </c>
      <c r="D740" s="9">
        <v>2</v>
      </c>
      <c r="E740" s="9">
        <v>43</v>
      </c>
      <c r="F740" s="9">
        <v>0</v>
      </c>
      <c r="G740" s="9">
        <v>15</v>
      </c>
      <c r="H740" s="9">
        <v>0</v>
      </c>
      <c r="I740" s="9">
        <v>19826</v>
      </c>
      <c r="J740" s="9">
        <v>0.39</v>
      </c>
      <c r="K740" s="9">
        <v>30</v>
      </c>
      <c r="L740" s="11" t="s">
        <v>49269</v>
      </c>
      <c r="M740" s="9">
        <v>0</v>
      </c>
      <c r="N740" s="9">
        <v>0</v>
      </c>
      <c r="O740" s="9">
        <v>7335.2211850000003</v>
      </c>
      <c r="P740" s="9">
        <v>5631.57</v>
      </c>
      <c r="Q740" s="9">
        <v>6000</v>
      </c>
      <c r="R740" s="9">
        <v>1335.22</v>
      </c>
      <c r="S740" s="9">
        <v>0</v>
      </c>
      <c r="T740" s="9">
        <v>0</v>
      </c>
      <c r="U740" s="9">
        <v>0</v>
      </c>
      <c r="V740" s="10">
        <v>40603</v>
      </c>
      <c r="W740" s="9">
        <v>233.19</v>
      </c>
      <c r="Y740" s="10">
        <v>40603</v>
      </c>
    </row>
    <row r="741" spans="1:25" x14ac:dyDescent="0.3">
      <c r="A741" s="9">
        <v>282347</v>
      </c>
      <c r="B741" s="9">
        <v>1</v>
      </c>
      <c r="C741" s="10">
        <v>36678</v>
      </c>
      <c r="D741" s="9">
        <v>1</v>
      </c>
      <c r="E741" s="9">
        <v>13</v>
      </c>
      <c r="F741" s="9">
        <v>0</v>
      </c>
      <c r="G741" s="9">
        <v>7</v>
      </c>
      <c r="H741" s="9">
        <v>0</v>
      </c>
      <c r="I741" s="9">
        <v>3212</v>
      </c>
      <c r="J741" s="9">
        <v>0.35699999999999998</v>
      </c>
      <c r="K741" s="9">
        <v>18</v>
      </c>
      <c r="L741" s="11" t="s">
        <v>49269</v>
      </c>
      <c r="M741" s="9">
        <v>0</v>
      </c>
      <c r="N741" s="9">
        <v>0</v>
      </c>
      <c r="O741" s="9">
        <v>5273.5141729999996</v>
      </c>
      <c r="P741" s="9">
        <v>4087.03</v>
      </c>
      <c r="Q741" s="9">
        <v>5000</v>
      </c>
      <c r="R741" s="9">
        <v>273.51</v>
      </c>
      <c r="S741" s="9">
        <v>0</v>
      </c>
      <c r="T741" s="9">
        <v>0</v>
      </c>
      <c r="U741" s="9">
        <v>0</v>
      </c>
      <c r="V741" s="10">
        <v>39845</v>
      </c>
      <c r="W741" s="9">
        <v>1023.69</v>
      </c>
      <c r="Y741" s="10">
        <v>39845</v>
      </c>
    </row>
    <row r="742" spans="1:25" x14ac:dyDescent="0.3">
      <c r="A742" s="9">
        <v>282569</v>
      </c>
      <c r="B742" s="9">
        <v>0</v>
      </c>
      <c r="C742" s="10">
        <v>35004</v>
      </c>
      <c r="D742" s="9">
        <v>2</v>
      </c>
      <c r="E742" s="9">
        <v>61</v>
      </c>
      <c r="F742" s="9">
        <v>0</v>
      </c>
      <c r="G742" s="9">
        <v>12</v>
      </c>
      <c r="H742" s="9">
        <v>0</v>
      </c>
      <c r="I742" s="9">
        <v>10918</v>
      </c>
      <c r="J742" s="9">
        <v>0.59</v>
      </c>
      <c r="K742" s="9">
        <v>45</v>
      </c>
      <c r="L742" s="11" t="s">
        <v>49269</v>
      </c>
      <c r="M742" s="9">
        <v>0</v>
      </c>
      <c r="N742" s="9">
        <v>0</v>
      </c>
      <c r="O742" s="9">
        <v>13861.225479999999</v>
      </c>
      <c r="P742" s="9">
        <v>7479.29</v>
      </c>
      <c r="Q742" s="9">
        <v>12000</v>
      </c>
      <c r="R742" s="9">
        <v>1861.23</v>
      </c>
      <c r="S742" s="9">
        <v>0</v>
      </c>
      <c r="T742" s="9">
        <v>0</v>
      </c>
      <c r="U742" s="9">
        <v>0</v>
      </c>
      <c r="V742" s="10">
        <v>40026</v>
      </c>
      <c r="W742" s="9">
        <v>7355.37</v>
      </c>
      <c r="Y742" s="10">
        <v>40057</v>
      </c>
    </row>
    <row r="743" spans="1:25" x14ac:dyDescent="0.3">
      <c r="A743" s="9">
        <v>282707</v>
      </c>
      <c r="B743" s="9">
        <v>0</v>
      </c>
      <c r="C743" s="10">
        <v>37653</v>
      </c>
      <c r="D743" s="9">
        <v>0</v>
      </c>
      <c r="E743" s="9">
        <v>0</v>
      </c>
      <c r="F743" s="9">
        <v>0</v>
      </c>
      <c r="G743" s="9">
        <v>8</v>
      </c>
      <c r="H743" s="9">
        <v>0</v>
      </c>
      <c r="I743" s="9">
        <v>8850</v>
      </c>
      <c r="J743" s="9">
        <v>0.32300000000000001</v>
      </c>
      <c r="K743" s="9">
        <v>8</v>
      </c>
      <c r="L743" s="11" t="s">
        <v>49269</v>
      </c>
      <c r="M743" s="9">
        <v>0</v>
      </c>
      <c r="N743" s="9">
        <v>0</v>
      </c>
      <c r="O743" s="9">
        <v>11466.39128</v>
      </c>
      <c r="P743" s="9">
        <v>10004.77</v>
      </c>
      <c r="Q743" s="9">
        <v>10000</v>
      </c>
      <c r="R743" s="9">
        <v>1466.4</v>
      </c>
      <c r="S743" s="9">
        <v>0</v>
      </c>
      <c r="T743" s="9">
        <v>0</v>
      </c>
      <c r="U743" s="9">
        <v>0</v>
      </c>
      <c r="V743" s="10">
        <v>40575</v>
      </c>
      <c r="W743" s="9">
        <v>306.86</v>
      </c>
      <c r="Y743" s="10">
        <v>40575</v>
      </c>
    </row>
    <row r="744" spans="1:25" x14ac:dyDescent="0.3">
      <c r="A744" s="9">
        <v>283014</v>
      </c>
      <c r="B744" s="9">
        <v>0</v>
      </c>
      <c r="C744" s="10">
        <v>33178</v>
      </c>
      <c r="D744" s="9">
        <v>0</v>
      </c>
      <c r="E744" s="9">
        <v>71</v>
      </c>
      <c r="F744" s="9">
        <v>91</v>
      </c>
      <c r="G744" s="9">
        <v>4</v>
      </c>
      <c r="H744" s="9">
        <v>1</v>
      </c>
      <c r="I744" s="9">
        <v>10366</v>
      </c>
      <c r="J744" s="9">
        <v>0.64400000000000002</v>
      </c>
      <c r="K744" s="9">
        <v>9</v>
      </c>
      <c r="L744" s="11" t="s">
        <v>49269</v>
      </c>
      <c r="M744" s="9">
        <v>0</v>
      </c>
      <c r="N744" s="9">
        <v>0</v>
      </c>
      <c r="O744" s="9">
        <v>4672.8405309999998</v>
      </c>
      <c r="P744" s="9">
        <v>3991.54</v>
      </c>
      <c r="Q744" s="9">
        <v>4000</v>
      </c>
      <c r="R744" s="9">
        <v>672.84</v>
      </c>
      <c r="S744" s="9">
        <v>0</v>
      </c>
      <c r="T744" s="9">
        <v>0</v>
      </c>
      <c r="U744" s="9">
        <v>0</v>
      </c>
      <c r="V744" s="10">
        <v>40603</v>
      </c>
      <c r="W744" s="9">
        <v>134.66999999999999</v>
      </c>
      <c r="Y744" s="10">
        <v>40603</v>
      </c>
    </row>
    <row r="745" spans="1:25" x14ac:dyDescent="0.3">
      <c r="A745" s="9">
        <v>283106</v>
      </c>
      <c r="B745" s="9">
        <v>0</v>
      </c>
      <c r="C745" s="10">
        <v>37987</v>
      </c>
      <c r="D745" s="9">
        <v>2</v>
      </c>
      <c r="E745" s="9" t="s">
        <v>13659</v>
      </c>
      <c r="F745" s="9" t="s">
        <v>13659</v>
      </c>
      <c r="G745" s="9">
        <v>6</v>
      </c>
      <c r="H745" s="9">
        <v>0</v>
      </c>
      <c r="I745" s="9">
        <v>10765</v>
      </c>
      <c r="J745" s="9">
        <v>0.60499999999999998</v>
      </c>
      <c r="K745" s="9">
        <v>9</v>
      </c>
      <c r="L745" s="11" t="s">
        <v>49269</v>
      </c>
      <c r="M745" s="9">
        <v>0</v>
      </c>
      <c r="N745" s="9">
        <v>0</v>
      </c>
      <c r="O745" s="9">
        <v>13130.97862</v>
      </c>
      <c r="P745" s="9">
        <v>11191.18</v>
      </c>
      <c r="Q745" s="9">
        <v>11000</v>
      </c>
      <c r="R745" s="9">
        <v>2130.98</v>
      </c>
      <c r="S745" s="9">
        <v>0</v>
      </c>
      <c r="T745" s="9">
        <v>0</v>
      </c>
      <c r="U745" s="9">
        <v>0</v>
      </c>
      <c r="V745" s="10">
        <v>40422</v>
      </c>
      <c r="W745" s="9">
        <v>2508.69</v>
      </c>
      <c r="Y745" s="10">
        <v>42278</v>
      </c>
    </row>
    <row r="746" spans="1:25" x14ac:dyDescent="0.3">
      <c r="A746" s="9">
        <v>283707</v>
      </c>
      <c r="B746" s="9">
        <v>2</v>
      </c>
      <c r="C746" s="10">
        <v>31107</v>
      </c>
      <c r="D746" s="9">
        <v>0</v>
      </c>
      <c r="E746" s="9">
        <v>21</v>
      </c>
      <c r="F746" s="9" t="s">
        <v>13659</v>
      </c>
      <c r="G746" s="9">
        <v>8</v>
      </c>
      <c r="H746" s="9">
        <v>0</v>
      </c>
      <c r="I746" s="9">
        <v>5482</v>
      </c>
      <c r="J746" s="9">
        <v>0.17399999999999999</v>
      </c>
      <c r="K746" s="9">
        <v>28</v>
      </c>
      <c r="L746" s="11" t="s">
        <v>49269</v>
      </c>
      <c r="M746" s="9">
        <v>0</v>
      </c>
      <c r="N746" s="9">
        <v>0</v>
      </c>
      <c r="O746" s="9">
        <v>6767.46</v>
      </c>
      <c r="P746" s="9">
        <v>1369.23</v>
      </c>
      <c r="Q746" s="9">
        <v>5044.6000000000004</v>
      </c>
      <c r="R746" s="9">
        <v>1722.86</v>
      </c>
      <c r="S746" s="9">
        <v>0</v>
      </c>
      <c r="T746" s="9">
        <v>0</v>
      </c>
      <c r="U746" s="9">
        <v>0</v>
      </c>
      <c r="V746" s="10">
        <v>39845</v>
      </c>
      <c r="W746" s="9">
        <v>658</v>
      </c>
      <c r="Y746" s="10">
        <v>40057</v>
      </c>
    </row>
    <row r="747" spans="1:25" x14ac:dyDescent="0.3">
      <c r="A747" s="9">
        <v>283826</v>
      </c>
      <c r="B747" s="9">
        <v>0</v>
      </c>
      <c r="C747" s="10">
        <v>35004</v>
      </c>
      <c r="D747" s="9">
        <v>2</v>
      </c>
      <c r="E747" s="9" t="s">
        <v>13659</v>
      </c>
      <c r="F747" s="9" t="s">
        <v>13659</v>
      </c>
      <c r="G747" s="9">
        <v>4</v>
      </c>
      <c r="H747" s="9">
        <v>0</v>
      </c>
      <c r="I747" s="9">
        <v>5196</v>
      </c>
      <c r="J747" s="9">
        <v>0.34599999999999997</v>
      </c>
      <c r="K747" s="9">
        <v>14</v>
      </c>
      <c r="L747" s="11" t="s">
        <v>49269</v>
      </c>
      <c r="M747" s="9">
        <v>0</v>
      </c>
      <c r="N747" s="9">
        <v>0</v>
      </c>
      <c r="O747" s="9">
        <v>17332.240720000002</v>
      </c>
      <c r="P747" s="9">
        <v>10261.030000000001</v>
      </c>
      <c r="Q747" s="9">
        <v>15000</v>
      </c>
      <c r="R747" s="9">
        <v>2308.23</v>
      </c>
      <c r="S747" s="9">
        <v>24.01000007</v>
      </c>
      <c r="T747" s="9">
        <v>0</v>
      </c>
      <c r="U747" s="9">
        <v>0</v>
      </c>
      <c r="V747" s="10">
        <v>40575</v>
      </c>
      <c r="W747" s="9">
        <v>997.37</v>
      </c>
      <c r="Y747" s="10">
        <v>40603</v>
      </c>
    </row>
    <row r="748" spans="1:25" x14ac:dyDescent="0.3">
      <c r="A748" s="9">
        <v>284136</v>
      </c>
      <c r="B748" s="9">
        <v>0</v>
      </c>
      <c r="C748" s="10">
        <v>35370</v>
      </c>
      <c r="D748" s="9">
        <v>0</v>
      </c>
      <c r="E748" s="9" t="s">
        <v>13659</v>
      </c>
      <c r="F748" s="9" t="s">
        <v>13659</v>
      </c>
      <c r="G748" s="9">
        <v>7</v>
      </c>
      <c r="H748" s="9">
        <v>0</v>
      </c>
      <c r="I748" s="9">
        <v>3114</v>
      </c>
      <c r="J748" s="9">
        <v>0.113</v>
      </c>
      <c r="K748" s="9">
        <v>13</v>
      </c>
      <c r="L748" s="11" t="s">
        <v>49269</v>
      </c>
      <c r="M748" s="9">
        <v>0</v>
      </c>
      <c r="N748" s="9">
        <v>0</v>
      </c>
      <c r="O748" s="9">
        <v>28900.635679999999</v>
      </c>
      <c r="P748" s="9">
        <v>9975.25</v>
      </c>
      <c r="Q748" s="9">
        <v>25000</v>
      </c>
      <c r="R748" s="9">
        <v>3900.64</v>
      </c>
      <c r="S748" s="9">
        <v>0</v>
      </c>
      <c r="T748" s="9">
        <v>0</v>
      </c>
      <c r="U748" s="9">
        <v>0</v>
      </c>
      <c r="V748" s="10">
        <v>40544</v>
      </c>
      <c r="W748" s="9">
        <v>45.94</v>
      </c>
      <c r="Y748" s="10">
        <v>40544</v>
      </c>
    </row>
    <row r="749" spans="1:25" x14ac:dyDescent="0.3">
      <c r="A749" s="9">
        <v>284168</v>
      </c>
      <c r="B749" s="9">
        <v>0</v>
      </c>
      <c r="C749" s="10">
        <v>35065</v>
      </c>
      <c r="D749" s="9">
        <v>1</v>
      </c>
      <c r="E749" s="9">
        <v>62</v>
      </c>
      <c r="F749" s="9">
        <v>66</v>
      </c>
      <c r="G749" s="9">
        <v>7</v>
      </c>
      <c r="H749" s="9">
        <v>1</v>
      </c>
      <c r="I749" s="9">
        <v>213</v>
      </c>
      <c r="J749" s="9">
        <v>7.0999999999999994E-2</v>
      </c>
      <c r="K749" s="9">
        <v>16</v>
      </c>
      <c r="L749" s="11" t="s">
        <v>49269</v>
      </c>
      <c r="M749" s="9">
        <v>0</v>
      </c>
      <c r="N749" s="9">
        <v>0</v>
      </c>
      <c r="O749" s="9">
        <v>9524.5219990000005</v>
      </c>
      <c r="P749" s="9">
        <v>8730.82</v>
      </c>
      <c r="Q749" s="9">
        <v>8400</v>
      </c>
      <c r="R749" s="9">
        <v>1124.52</v>
      </c>
      <c r="S749" s="9">
        <v>0</v>
      </c>
      <c r="T749" s="9">
        <v>0</v>
      </c>
      <c r="U749" s="9">
        <v>0</v>
      </c>
      <c r="V749" s="10">
        <v>40299</v>
      </c>
      <c r="W749" s="9">
        <v>11.41</v>
      </c>
      <c r="Y749" s="10">
        <v>40299</v>
      </c>
    </row>
    <row r="750" spans="1:25" x14ac:dyDescent="0.3">
      <c r="A750" s="9">
        <v>284207</v>
      </c>
      <c r="B750" s="9">
        <v>0</v>
      </c>
      <c r="C750" s="10">
        <v>37591</v>
      </c>
      <c r="D750" s="9">
        <v>3</v>
      </c>
      <c r="E750" s="9" t="s">
        <v>13659</v>
      </c>
      <c r="F750" s="9" t="s">
        <v>13659</v>
      </c>
      <c r="G750" s="9">
        <v>12</v>
      </c>
      <c r="H750" s="9">
        <v>0</v>
      </c>
      <c r="I750" s="9">
        <v>6450</v>
      </c>
      <c r="J750" s="9">
        <v>0.70899999999999996</v>
      </c>
      <c r="K750" s="9">
        <v>13</v>
      </c>
      <c r="L750" s="11" t="s">
        <v>49269</v>
      </c>
      <c r="M750" s="9">
        <v>0</v>
      </c>
      <c r="N750" s="9">
        <v>0</v>
      </c>
      <c r="O750" s="9">
        <v>8964.0049149999995</v>
      </c>
      <c r="P750" s="9">
        <v>6395.15</v>
      </c>
      <c r="Q750" s="9">
        <v>7499.99</v>
      </c>
      <c r="R750" s="9">
        <v>1464.01</v>
      </c>
      <c r="S750" s="9">
        <v>0</v>
      </c>
      <c r="T750" s="9">
        <v>0</v>
      </c>
      <c r="U750" s="9">
        <v>0</v>
      </c>
      <c r="V750" s="10">
        <v>40603</v>
      </c>
      <c r="W750" s="9">
        <v>249</v>
      </c>
      <c r="Y750" s="10">
        <v>42491</v>
      </c>
    </row>
    <row r="751" spans="1:25" x14ac:dyDescent="0.3">
      <c r="A751" s="9">
        <v>284637</v>
      </c>
      <c r="B751" s="9">
        <v>0</v>
      </c>
      <c r="C751" s="10">
        <v>37165</v>
      </c>
      <c r="D751" s="9">
        <v>1</v>
      </c>
      <c r="E751" s="9" t="s">
        <v>13659</v>
      </c>
      <c r="F751" s="9" t="s">
        <v>13659</v>
      </c>
      <c r="G751" s="9">
        <v>13</v>
      </c>
      <c r="H751" s="9">
        <v>0</v>
      </c>
      <c r="I751" s="9">
        <v>15486</v>
      </c>
      <c r="J751" s="9">
        <v>0.33100000000000002</v>
      </c>
      <c r="K751" s="9">
        <v>13</v>
      </c>
      <c r="L751" s="11" t="s">
        <v>49269</v>
      </c>
      <c r="M751" s="9">
        <v>0</v>
      </c>
      <c r="N751" s="9">
        <v>0</v>
      </c>
      <c r="O751" s="9">
        <v>12586.961160000001</v>
      </c>
      <c r="P751" s="9">
        <v>8837.09</v>
      </c>
      <c r="Q751" s="9">
        <v>12000</v>
      </c>
      <c r="R751" s="9">
        <v>586.96</v>
      </c>
      <c r="S751" s="9">
        <v>0</v>
      </c>
      <c r="T751" s="9">
        <v>0</v>
      </c>
      <c r="U751" s="9">
        <v>0</v>
      </c>
      <c r="V751" s="10">
        <v>39722</v>
      </c>
      <c r="W751" s="9">
        <v>114.04</v>
      </c>
      <c r="Y751" s="10">
        <v>39692</v>
      </c>
    </row>
    <row r="752" spans="1:25" x14ac:dyDescent="0.3">
      <c r="A752" s="9">
        <v>285386</v>
      </c>
      <c r="B752" s="9">
        <v>0</v>
      </c>
      <c r="C752" s="10">
        <v>36100</v>
      </c>
      <c r="D752" s="9">
        <v>1</v>
      </c>
      <c r="E752" s="9" t="s">
        <v>13659</v>
      </c>
      <c r="F752" s="9" t="s">
        <v>13659</v>
      </c>
      <c r="G752" s="9">
        <v>7</v>
      </c>
      <c r="H752" s="9">
        <v>0</v>
      </c>
      <c r="I752" s="9">
        <v>5623</v>
      </c>
      <c r="J752" s="9">
        <v>0.67700000000000005</v>
      </c>
      <c r="K752" s="9">
        <v>14</v>
      </c>
      <c r="L752" s="11" t="s">
        <v>49269</v>
      </c>
      <c r="M752" s="9">
        <v>0</v>
      </c>
      <c r="N752" s="9">
        <v>0</v>
      </c>
      <c r="O752" s="9">
        <v>9045.3474079999996</v>
      </c>
      <c r="P752" s="9">
        <v>7377.7</v>
      </c>
      <c r="Q752" s="9">
        <v>8000</v>
      </c>
      <c r="R752" s="9">
        <v>1045.3499999999999</v>
      </c>
      <c r="S752" s="9">
        <v>0</v>
      </c>
      <c r="T752" s="9">
        <v>0</v>
      </c>
      <c r="U752" s="9">
        <v>0</v>
      </c>
      <c r="V752" s="10">
        <v>40360</v>
      </c>
      <c r="W752" s="9">
        <v>2218.89</v>
      </c>
      <c r="Y752" s="10">
        <v>41214</v>
      </c>
    </row>
    <row r="753" spans="1:25" x14ac:dyDescent="0.3">
      <c r="A753" s="9">
        <v>285738</v>
      </c>
      <c r="B753" s="9">
        <v>0</v>
      </c>
      <c r="C753" s="10">
        <v>35065</v>
      </c>
      <c r="D753" s="9">
        <v>1</v>
      </c>
      <c r="E753" s="9">
        <v>44</v>
      </c>
      <c r="F753" s="9" t="s">
        <v>13659</v>
      </c>
      <c r="G753" s="9">
        <v>11</v>
      </c>
      <c r="H753" s="9">
        <v>0</v>
      </c>
      <c r="I753" s="9">
        <v>1308</v>
      </c>
      <c r="J753" s="9">
        <v>6.9000000000000006E-2</v>
      </c>
      <c r="K753" s="9">
        <v>25</v>
      </c>
      <c r="L753" s="11" t="s">
        <v>49269</v>
      </c>
      <c r="M753" s="9">
        <v>0</v>
      </c>
      <c r="N753" s="9">
        <v>0</v>
      </c>
      <c r="O753" s="9">
        <v>4383.9472969999997</v>
      </c>
      <c r="P753" s="9">
        <v>3287.98</v>
      </c>
      <c r="Q753" s="9">
        <v>4000</v>
      </c>
      <c r="R753" s="9">
        <v>383.95</v>
      </c>
      <c r="S753" s="9">
        <v>0</v>
      </c>
      <c r="T753" s="9">
        <v>0</v>
      </c>
      <c r="U753" s="9">
        <v>0</v>
      </c>
      <c r="V753" s="10">
        <v>39904</v>
      </c>
      <c r="W753" s="9">
        <v>2827.72</v>
      </c>
      <c r="Y753" s="10">
        <v>41244</v>
      </c>
    </row>
    <row r="754" spans="1:25" x14ac:dyDescent="0.3">
      <c r="A754" s="9">
        <v>285781</v>
      </c>
      <c r="B754" s="9">
        <v>0</v>
      </c>
      <c r="C754" s="10">
        <v>36465</v>
      </c>
      <c r="D754" s="9">
        <v>0</v>
      </c>
      <c r="E754" s="9">
        <v>51</v>
      </c>
      <c r="F754" s="9" t="s">
        <v>13659</v>
      </c>
      <c r="G754" s="9">
        <v>12</v>
      </c>
      <c r="H754" s="9">
        <v>0</v>
      </c>
      <c r="I754" s="9">
        <v>11556</v>
      </c>
      <c r="J754" s="9">
        <v>0.24299999999999999</v>
      </c>
      <c r="K754" s="9">
        <v>18</v>
      </c>
      <c r="L754" s="11" t="s">
        <v>49269</v>
      </c>
      <c r="M754" s="9">
        <v>0</v>
      </c>
      <c r="N754" s="9">
        <v>0</v>
      </c>
      <c r="O754" s="9">
        <v>14715.672619999999</v>
      </c>
      <c r="P754" s="9">
        <v>10616.43</v>
      </c>
      <c r="Q754" s="9">
        <v>14000</v>
      </c>
      <c r="R754" s="9">
        <v>715.67</v>
      </c>
      <c r="S754" s="9">
        <v>0</v>
      </c>
      <c r="T754" s="9">
        <v>0</v>
      </c>
      <c r="U754" s="9">
        <v>0</v>
      </c>
      <c r="V754" s="10">
        <v>39722</v>
      </c>
      <c r="W754" s="9">
        <v>12028.28</v>
      </c>
      <c r="Y754" s="10">
        <v>39722</v>
      </c>
    </row>
    <row r="755" spans="1:25" x14ac:dyDescent="0.3">
      <c r="A755" s="9">
        <v>286038</v>
      </c>
      <c r="B755" s="9">
        <v>0</v>
      </c>
      <c r="C755" s="10">
        <v>35977</v>
      </c>
      <c r="D755" s="9">
        <v>0</v>
      </c>
      <c r="E755" s="9" t="s">
        <v>13659</v>
      </c>
      <c r="F755" s="9" t="s">
        <v>13659</v>
      </c>
      <c r="G755" s="9">
        <v>6</v>
      </c>
      <c r="H755" s="9">
        <v>0</v>
      </c>
      <c r="I755" s="9">
        <v>623</v>
      </c>
      <c r="J755" s="9">
        <v>0.311</v>
      </c>
      <c r="K755" s="9">
        <v>13</v>
      </c>
      <c r="L755" s="11" t="s">
        <v>49269</v>
      </c>
      <c r="M755" s="9">
        <v>0</v>
      </c>
      <c r="N755" s="9">
        <v>0</v>
      </c>
      <c r="O755" s="9">
        <v>4263.8451180000002</v>
      </c>
      <c r="P755" s="9">
        <v>3156.02</v>
      </c>
      <c r="Q755" s="9">
        <v>3600</v>
      </c>
      <c r="R755" s="9">
        <v>663.85</v>
      </c>
      <c r="S755" s="9">
        <v>0</v>
      </c>
      <c r="T755" s="9">
        <v>0</v>
      </c>
      <c r="U755" s="9">
        <v>0</v>
      </c>
      <c r="V755" s="10">
        <v>40603</v>
      </c>
      <c r="W755" s="9">
        <v>123.86</v>
      </c>
      <c r="Y755" s="10">
        <v>40603</v>
      </c>
    </row>
    <row r="756" spans="1:25" x14ac:dyDescent="0.3">
      <c r="A756" s="9">
        <v>286066</v>
      </c>
      <c r="B756" s="9">
        <v>1</v>
      </c>
      <c r="C756" s="10">
        <v>35735</v>
      </c>
      <c r="D756" s="9">
        <v>2</v>
      </c>
      <c r="E756" s="9">
        <v>20</v>
      </c>
      <c r="F756" s="9" t="s">
        <v>13659</v>
      </c>
      <c r="G756" s="9">
        <v>6</v>
      </c>
      <c r="H756" s="9">
        <v>0</v>
      </c>
      <c r="I756" s="9">
        <v>0</v>
      </c>
      <c r="J756" s="9">
        <v>0</v>
      </c>
      <c r="K756" s="9">
        <v>16</v>
      </c>
      <c r="L756" s="11" t="s">
        <v>49269</v>
      </c>
      <c r="M756" s="9">
        <v>0</v>
      </c>
      <c r="N756" s="9">
        <v>0</v>
      </c>
      <c r="O756" s="9">
        <v>29205.51729</v>
      </c>
      <c r="P756" s="9">
        <v>10460.65</v>
      </c>
      <c r="Q756" s="9">
        <v>24999.99</v>
      </c>
      <c r="R756" s="9">
        <v>4205.5200000000004</v>
      </c>
      <c r="S756" s="9">
        <v>0</v>
      </c>
      <c r="T756" s="9">
        <v>0</v>
      </c>
      <c r="U756" s="9">
        <v>0</v>
      </c>
      <c r="V756" s="10">
        <v>40603</v>
      </c>
      <c r="W756" s="9">
        <v>821.55</v>
      </c>
      <c r="Y756" s="10">
        <v>40603</v>
      </c>
    </row>
    <row r="757" spans="1:25" x14ac:dyDescent="0.3">
      <c r="A757" s="9">
        <v>286120</v>
      </c>
      <c r="B757" s="9">
        <v>0</v>
      </c>
      <c r="C757" s="10">
        <v>36434</v>
      </c>
      <c r="D757" s="9">
        <v>0</v>
      </c>
      <c r="E757" s="9">
        <v>24</v>
      </c>
      <c r="F757" s="9" t="s">
        <v>13659</v>
      </c>
      <c r="G757" s="9">
        <v>9</v>
      </c>
      <c r="H757" s="9">
        <v>0</v>
      </c>
      <c r="I757" s="9">
        <v>22044</v>
      </c>
      <c r="J757" s="9">
        <v>0.81599999999999995</v>
      </c>
      <c r="K757" s="9">
        <v>21</v>
      </c>
      <c r="L757" s="11" t="s">
        <v>49269</v>
      </c>
      <c r="M757" s="9">
        <v>0</v>
      </c>
      <c r="N757" s="9">
        <v>0</v>
      </c>
      <c r="O757" s="9">
        <v>14689.658359999999</v>
      </c>
      <c r="P757" s="9">
        <v>11666.64</v>
      </c>
      <c r="Q757" s="9">
        <v>12000</v>
      </c>
      <c r="R757" s="9">
        <v>2670.67</v>
      </c>
      <c r="S757" s="9">
        <v>18.989999959999999</v>
      </c>
      <c r="T757" s="9">
        <v>0</v>
      </c>
      <c r="U757" s="9">
        <v>0</v>
      </c>
      <c r="V757" s="10">
        <v>40603</v>
      </c>
      <c r="W757" s="9">
        <v>434.37</v>
      </c>
      <c r="Y757" s="10">
        <v>40603</v>
      </c>
    </row>
    <row r="758" spans="1:25" x14ac:dyDescent="0.3">
      <c r="A758" s="9">
        <v>286167</v>
      </c>
      <c r="B758" s="9">
        <v>0</v>
      </c>
      <c r="C758" s="10">
        <v>33939</v>
      </c>
      <c r="D758" s="9">
        <v>0</v>
      </c>
      <c r="E758" s="9" t="s">
        <v>13659</v>
      </c>
      <c r="F758" s="9" t="s">
        <v>13659</v>
      </c>
      <c r="G758" s="9">
        <v>6</v>
      </c>
      <c r="H758" s="9">
        <v>0</v>
      </c>
      <c r="I758" s="9">
        <v>8793</v>
      </c>
      <c r="J758" s="9">
        <v>0.188</v>
      </c>
      <c r="K758" s="9">
        <v>8</v>
      </c>
      <c r="L758" s="11" t="s">
        <v>49269</v>
      </c>
      <c r="M758" s="9">
        <v>0</v>
      </c>
      <c r="N758" s="9">
        <v>0</v>
      </c>
      <c r="O758" s="9">
        <v>8588.4516509999994</v>
      </c>
      <c r="P758" s="9">
        <v>7622.27</v>
      </c>
      <c r="Q758" s="9">
        <v>8000</v>
      </c>
      <c r="R758" s="9">
        <v>588.45000000000005</v>
      </c>
      <c r="S758" s="9">
        <v>0</v>
      </c>
      <c r="T758" s="9">
        <v>0</v>
      </c>
      <c r="U758" s="9">
        <v>0</v>
      </c>
      <c r="V758" s="10">
        <v>39934</v>
      </c>
      <c r="W758" s="9">
        <v>14.98</v>
      </c>
      <c r="Y758" s="10">
        <v>39934</v>
      </c>
    </row>
    <row r="759" spans="1:25" x14ac:dyDescent="0.3">
      <c r="A759" s="9">
        <v>286636</v>
      </c>
      <c r="B759" s="9">
        <v>0</v>
      </c>
      <c r="C759" s="10">
        <v>34881</v>
      </c>
      <c r="D759" s="9">
        <v>2</v>
      </c>
      <c r="E759" s="9">
        <v>25</v>
      </c>
      <c r="F759" s="9" t="s">
        <v>13659</v>
      </c>
      <c r="G759" s="9">
        <v>11</v>
      </c>
      <c r="H759" s="9">
        <v>0</v>
      </c>
      <c r="I759" s="9">
        <v>2796</v>
      </c>
      <c r="J759" s="9">
        <v>0.38800000000000001</v>
      </c>
      <c r="K759" s="9">
        <v>18</v>
      </c>
      <c r="L759" s="11" t="s">
        <v>49269</v>
      </c>
      <c r="M759" s="9">
        <v>0</v>
      </c>
      <c r="N759" s="9">
        <v>0</v>
      </c>
      <c r="O759" s="9">
        <v>13842.225780000001</v>
      </c>
      <c r="P759" s="9">
        <v>8579.09</v>
      </c>
      <c r="Q759" s="9">
        <v>13150</v>
      </c>
      <c r="R759" s="9">
        <v>692.23</v>
      </c>
      <c r="S759" s="9">
        <v>0</v>
      </c>
      <c r="T759" s="9">
        <v>0</v>
      </c>
      <c r="U759" s="9">
        <v>0</v>
      </c>
      <c r="V759" s="10">
        <v>39661</v>
      </c>
      <c r="W759" s="9">
        <v>12069.47</v>
      </c>
      <c r="Y759" s="10">
        <v>42491</v>
      </c>
    </row>
    <row r="760" spans="1:25" x14ac:dyDescent="0.3">
      <c r="A760" s="9">
        <v>286828</v>
      </c>
      <c r="B760" s="9">
        <v>0</v>
      </c>
      <c r="C760" s="10">
        <v>32082</v>
      </c>
      <c r="D760" s="9">
        <v>3</v>
      </c>
      <c r="E760" s="9" t="s">
        <v>13659</v>
      </c>
      <c r="F760" s="9">
        <v>108</v>
      </c>
      <c r="G760" s="9">
        <v>9</v>
      </c>
      <c r="H760" s="9">
        <v>1</v>
      </c>
      <c r="I760" s="9">
        <v>8298</v>
      </c>
      <c r="J760" s="9">
        <v>0.38600000000000001</v>
      </c>
      <c r="K760" s="9">
        <v>26</v>
      </c>
      <c r="L760" s="11" t="s">
        <v>49269</v>
      </c>
      <c r="M760" s="9">
        <v>0</v>
      </c>
      <c r="N760" s="9">
        <v>0</v>
      </c>
      <c r="O760" s="9">
        <v>17604.922050000001</v>
      </c>
      <c r="P760" s="9">
        <v>8496.15</v>
      </c>
      <c r="Q760" s="9">
        <v>15000</v>
      </c>
      <c r="R760" s="9">
        <v>2604.9299999999998</v>
      </c>
      <c r="S760" s="9">
        <v>0</v>
      </c>
      <c r="T760" s="9">
        <v>0</v>
      </c>
      <c r="U760" s="9">
        <v>0</v>
      </c>
      <c r="V760" s="10">
        <v>40603</v>
      </c>
      <c r="W760" s="9">
        <v>502.07</v>
      </c>
      <c r="Y760" s="10">
        <v>42491</v>
      </c>
    </row>
    <row r="761" spans="1:25" x14ac:dyDescent="0.3">
      <c r="A761" s="9">
        <v>286955</v>
      </c>
      <c r="B761" s="9">
        <v>0</v>
      </c>
      <c r="C761" s="10">
        <v>36770</v>
      </c>
      <c r="D761" s="9">
        <v>0</v>
      </c>
      <c r="E761" s="9" t="s">
        <v>13659</v>
      </c>
      <c r="F761" s="9" t="s">
        <v>13659</v>
      </c>
      <c r="G761" s="9">
        <v>14</v>
      </c>
      <c r="H761" s="9">
        <v>0</v>
      </c>
      <c r="I761" s="9">
        <v>10211</v>
      </c>
      <c r="J761" s="9">
        <v>0.96299999999999997</v>
      </c>
      <c r="K761" s="9">
        <v>15</v>
      </c>
      <c r="L761" s="11" t="s">
        <v>49269</v>
      </c>
      <c r="M761" s="9">
        <v>0</v>
      </c>
      <c r="N761" s="9">
        <v>0</v>
      </c>
      <c r="O761" s="9">
        <v>13447.901089999999</v>
      </c>
      <c r="P761" s="9">
        <v>10466.370000000001</v>
      </c>
      <c r="Q761" s="9">
        <v>11000</v>
      </c>
      <c r="R761" s="9">
        <v>2447.91</v>
      </c>
      <c r="S761" s="9">
        <v>0</v>
      </c>
      <c r="T761" s="9">
        <v>0</v>
      </c>
      <c r="U761" s="9">
        <v>0</v>
      </c>
      <c r="V761" s="10">
        <v>40603</v>
      </c>
      <c r="W761" s="9">
        <v>418.07</v>
      </c>
      <c r="Y761" s="10">
        <v>40603</v>
      </c>
    </row>
    <row r="762" spans="1:25" x14ac:dyDescent="0.3">
      <c r="A762" s="9">
        <v>287417</v>
      </c>
      <c r="B762" s="9">
        <v>0</v>
      </c>
      <c r="C762" s="10">
        <v>36708</v>
      </c>
      <c r="D762" s="9">
        <v>0</v>
      </c>
      <c r="E762" s="9" t="s">
        <v>13659</v>
      </c>
      <c r="F762" s="9" t="s">
        <v>13659</v>
      </c>
      <c r="G762" s="9">
        <v>8</v>
      </c>
      <c r="H762" s="9">
        <v>0</v>
      </c>
      <c r="I762" s="9">
        <v>22188</v>
      </c>
      <c r="J762" s="9">
        <v>0.7</v>
      </c>
      <c r="K762" s="9">
        <v>20</v>
      </c>
      <c r="L762" s="11" t="s">
        <v>49269</v>
      </c>
      <c r="M762" s="9">
        <v>0</v>
      </c>
      <c r="N762" s="9">
        <v>0</v>
      </c>
      <c r="O762" s="9">
        <v>6949.5003200000001</v>
      </c>
      <c r="P762" s="9">
        <v>5820.23</v>
      </c>
      <c r="Q762" s="9">
        <v>6000</v>
      </c>
      <c r="R762" s="9">
        <v>949.5</v>
      </c>
      <c r="S762" s="9">
        <v>0</v>
      </c>
      <c r="T762" s="9">
        <v>0</v>
      </c>
      <c r="U762" s="9">
        <v>0</v>
      </c>
      <c r="V762" s="10">
        <v>40330</v>
      </c>
      <c r="W762" s="9">
        <v>19.48</v>
      </c>
      <c r="Y762" s="10">
        <v>42278</v>
      </c>
    </row>
    <row r="763" spans="1:25" x14ac:dyDescent="0.3">
      <c r="A763" s="9">
        <v>287421</v>
      </c>
      <c r="B763" s="9">
        <v>0</v>
      </c>
      <c r="C763" s="10">
        <v>37196</v>
      </c>
      <c r="D763" s="9">
        <v>0</v>
      </c>
      <c r="E763" s="9" t="s">
        <v>13659</v>
      </c>
      <c r="F763" s="9" t="s">
        <v>13659</v>
      </c>
      <c r="G763" s="9">
        <v>15</v>
      </c>
      <c r="H763" s="9">
        <v>0</v>
      </c>
      <c r="I763" s="9">
        <v>21160</v>
      </c>
      <c r="J763" s="9">
        <v>0.78700000000000003</v>
      </c>
      <c r="K763" s="9">
        <v>25</v>
      </c>
      <c r="L763" s="11" t="s">
        <v>49269</v>
      </c>
      <c r="M763" s="9">
        <v>0</v>
      </c>
      <c r="N763" s="9">
        <v>0</v>
      </c>
      <c r="O763" s="9">
        <v>1877.4</v>
      </c>
      <c r="P763" s="9">
        <v>1505.76</v>
      </c>
      <c r="Q763" s="9">
        <v>1358.11</v>
      </c>
      <c r="R763" s="9">
        <v>519.29</v>
      </c>
      <c r="S763" s="9">
        <v>0</v>
      </c>
      <c r="T763" s="9">
        <v>0</v>
      </c>
      <c r="U763" s="9">
        <v>0</v>
      </c>
      <c r="V763" s="10">
        <v>39692</v>
      </c>
      <c r="W763" s="9">
        <v>314</v>
      </c>
      <c r="Y763" s="10">
        <v>42461</v>
      </c>
    </row>
    <row r="764" spans="1:25" x14ac:dyDescent="0.3">
      <c r="A764" s="9">
        <v>287454</v>
      </c>
      <c r="B764" s="9">
        <v>0</v>
      </c>
      <c r="C764" s="10">
        <v>35674</v>
      </c>
      <c r="D764" s="9">
        <v>0</v>
      </c>
      <c r="E764" s="9" t="s">
        <v>13659</v>
      </c>
      <c r="F764" s="9" t="s">
        <v>13659</v>
      </c>
      <c r="G764" s="9">
        <v>3</v>
      </c>
      <c r="H764" s="9">
        <v>0</v>
      </c>
      <c r="I764" s="9">
        <v>2096</v>
      </c>
      <c r="J764" s="9">
        <v>0.46600000000000003</v>
      </c>
      <c r="K764" s="9">
        <v>7</v>
      </c>
      <c r="L764" s="11" t="s">
        <v>49269</v>
      </c>
      <c r="M764" s="9">
        <v>0</v>
      </c>
      <c r="N764" s="9">
        <v>0</v>
      </c>
      <c r="O764" s="9">
        <v>3761.7535090000001</v>
      </c>
      <c r="P764" s="9">
        <v>2982.53</v>
      </c>
      <c r="Q764" s="9">
        <v>3500</v>
      </c>
      <c r="R764" s="9">
        <v>261.75</v>
      </c>
      <c r="S764" s="9">
        <v>0</v>
      </c>
      <c r="T764" s="9">
        <v>0</v>
      </c>
      <c r="U764" s="9">
        <v>0</v>
      </c>
      <c r="V764" s="10">
        <v>39965</v>
      </c>
      <c r="W764" s="9">
        <v>2347.71</v>
      </c>
      <c r="Y764" s="10">
        <v>42461</v>
      </c>
    </row>
    <row r="765" spans="1:25" x14ac:dyDescent="0.3">
      <c r="A765" s="9">
        <v>287491</v>
      </c>
      <c r="B765" s="9">
        <v>0</v>
      </c>
      <c r="C765" s="10">
        <v>37073</v>
      </c>
      <c r="D765" s="9">
        <v>3</v>
      </c>
      <c r="E765" s="9" t="s">
        <v>13659</v>
      </c>
      <c r="F765" s="9" t="s">
        <v>13659</v>
      </c>
      <c r="G765" s="9">
        <v>17</v>
      </c>
      <c r="H765" s="9">
        <v>0</v>
      </c>
      <c r="I765" s="9">
        <v>55632</v>
      </c>
      <c r="J765" s="9">
        <v>0.80700000000000005</v>
      </c>
      <c r="K765" s="9">
        <v>21</v>
      </c>
      <c r="L765" s="11" t="s">
        <v>49269</v>
      </c>
      <c r="M765" s="9">
        <v>0</v>
      </c>
      <c r="N765" s="9">
        <v>0</v>
      </c>
      <c r="O765" s="9">
        <v>18619.964919999999</v>
      </c>
      <c r="P765" s="9">
        <v>14333.92</v>
      </c>
      <c r="Q765" s="9">
        <v>15000</v>
      </c>
      <c r="R765" s="9">
        <v>3594.14</v>
      </c>
      <c r="S765" s="9">
        <v>25.820000180000001</v>
      </c>
      <c r="T765" s="9">
        <v>0</v>
      </c>
      <c r="U765" s="9">
        <v>0</v>
      </c>
      <c r="V765" s="10">
        <v>40603</v>
      </c>
      <c r="W765" s="9">
        <v>1049.6400000000001</v>
      </c>
      <c r="Y765" s="10">
        <v>40603</v>
      </c>
    </row>
    <row r="766" spans="1:25" x14ac:dyDescent="0.3">
      <c r="A766" s="9">
        <v>287550</v>
      </c>
      <c r="B766" s="9">
        <v>0</v>
      </c>
      <c r="C766" s="10">
        <v>35400</v>
      </c>
      <c r="D766" s="9">
        <v>0</v>
      </c>
      <c r="E766" s="9">
        <v>49</v>
      </c>
      <c r="F766" s="9" t="s">
        <v>13659</v>
      </c>
      <c r="G766" s="9">
        <v>10</v>
      </c>
      <c r="H766" s="9">
        <v>0</v>
      </c>
      <c r="I766" s="9">
        <v>3415</v>
      </c>
      <c r="J766" s="9">
        <v>0.14299999999999999</v>
      </c>
      <c r="K766" s="9">
        <v>13</v>
      </c>
      <c r="L766" s="11" t="s">
        <v>49269</v>
      </c>
      <c r="M766" s="9">
        <v>0</v>
      </c>
      <c r="N766" s="9">
        <v>0</v>
      </c>
      <c r="O766" s="9">
        <v>8681.7472899999993</v>
      </c>
      <c r="P766" s="9">
        <v>6608.05</v>
      </c>
      <c r="Q766" s="9">
        <v>7500</v>
      </c>
      <c r="R766" s="9">
        <v>1181.75</v>
      </c>
      <c r="S766" s="9">
        <v>0</v>
      </c>
      <c r="T766" s="9">
        <v>0</v>
      </c>
      <c r="U766" s="9">
        <v>0</v>
      </c>
      <c r="V766" s="10">
        <v>40634</v>
      </c>
      <c r="W766" s="9">
        <v>256.62</v>
      </c>
      <c r="Y766" s="10">
        <v>40603</v>
      </c>
    </row>
    <row r="767" spans="1:25" x14ac:dyDescent="0.3">
      <c r="A767" s="9">
        <v>287629</v>
      </c>
      <c r="B767" s="9">
        <v>0</v>
      </c>
      <c r="C767" s="10">
        <v>36586</v>
      </c>
      <c r="D767" s="9">
        <v>0</v>
      </c>
      <c r="E767" s="9">
        <v>69</v>
      </c>
      <c r="F767" s="9" t="s">
        <v>13659</v>
      </c>
      <c r="G767" s="9">
        <v>8</v>
      </c>
      <c r="H767" s="9">
        <v>0</v>
      </c>
      <c r="I767" s="9">
        <v>1287</v>
      </c>
      <c r="J767" s="9">
        <v>7.8E-2</v>
      </c>
      <c r="K767" s="9">
        <v>11</v>
      </c>
      <c r="L767" s="11" t="s">
        <v>49269</v>
      </c>
      <c r="M767" s="9">
        <v>0</v>
      </c>
      <c r="N767" s="9">
        <v>0</v>
      </c>
      <c r="O767" s="9">
        <v>7970.1851059999999</v>
      </c>
      <c r="P767" s="9">
        <v>199.39</v>
      </c>
      <c r="Q767" s="9">
        <v>6999.99</v>
      </c>
      <c r="R767" s="9">
        <v>970.19</v>
      </c>
      <c r="S767" s="9">
        <v>0</v>
      </c>
      <c r="T767" s="9">
        <v>0</v>
      </c>
      <c r="U767" s="9">
        <v>0</v>
      </c>
      <c r="V767" s="10">
        <v>40634</v>
      </c>
      <c r="W767" s="9">
        <v>221.87</v>
      </c>
      <c r="Y767" s="10">
        <v>42491</v>
      </c>
    </row>
    <row r="768" spans="1:25" x14ac:dyDescent="0.3">
      <c r="A768" s="9">
        <v>287875</v>
      </c>
      <c r="B768" s="9">
        <v>0</v>
      </c>
      <c r="C768" s="10">
        <v>30376</v>
      </c>
      <c r="D768" s="9">
        <v>1</v>
      </c>
      <c r="E768" s="9">
        <v>81</v>
      </c>
      <c r="F768" s="9" t="s">
        <v>13659</v>
      </c>
      <c r="G768" s="9">
        <v>22</v>
      </c>
      <c r="H768" s="9">
        <v>0</v>
      </c>
      <c r="I768" s="9">
        <v>36164</v>
      </c>
      <c r="J768" s="9">
        <v>0.39400000000000002</v>
      </c>
      <c r="K768" s="9">
        <v>39</v>
      </c>
      <c r="L768" s="11" t="s">
        <v>49269</v>
      </c>
      <c r="M768" s="9">
        <v>0</v>
      </c>
      <c r="N768" s="9">
        <v>0</v>
      </c>
      <c r="O768" s="9">
        <v>10299.209999999999</v>
      </c>
      <c r="P768" s="9">
        <v>8573.92</v>
      </c>
      <c r="Q768" s="9">
        <v>8324.0499999999993</v>
      </c>
      <c r="R768" s="9">
        <v>1735.8</v>
      </c>
      <c r="S768" s="9">
        <v>14.96898571</v>
      </c>
      <c r="T768" s="9">
        <v>224.39</v>
      </c>
      <c r="U768" s="9">
        <v>28.726199999999999</v>
      </c>
      <c r="V768" s="10">
        <v>40725</v>
      </c>
      <c r="W768" s="9">
        <v>201.09</v>
      </c>
      <c r="Y768" s="10">
        <v>40878</v>
      </c>
    </row>
    <row r="769" spans="1:25" x14ac:dyDescent="0.3">
      <c r="A769" s="9">
        <v>287965</v>
      </c>
      <c r="B769" s="9">
        <v>0</v>
      </c>
      <c r="C769" s="10">
        <v>36831</v>
      </c>
      <c r="D769" s="9">
        <v>0</v>
      </c>
      <c r="E769" s="9" t="s">
        <v>13659</v>
      </c>
      <c r="F769" s="9" t="s">
        <v>13659</v>
      </c>
      <c r="G769" s="9">
        <v>18</v>
      </c>
      <c r="H769" s="9">
        <v>0</v>
      </c>
      <c r="I769" s="9">
        <v>20658</v>
      </c>
      <c r="J769" s="9">
        <v>0.55400000000000005</v>
      </c>
      <c r="K769" s="9">
        <v>24</v>
      </c>
      <c r="L769" s="11" t="s">
        <v>49269</v>
      </c>
      <c r="M769" s="9">
        <v>0</v>
      </c>
      <c r="N769" s="9">
        <v>0</v>
      </c>
      <c r="O769" s="9">
        <v>24504.785810000001</v>
      </c>
      <c r="P769" s="9">
        <v>16934.79</v>
      </c>
      <c r="Q769" s="9">
        <v>19600</v>
      </c>
      <c r="R769" s="9">
        <v>4904.79</v>
      </c>
      <c r="S769" s="9">
        <v>0</v>
      </c>
      <c r="T769" s="9">
        <v>0</v>
      </c>
      <c r="U769" s="9">
        <v>0</v>
      </c>
      <c r="V769" s="10">
        <v>40603</v>
      </c>
      <c r="W769" s="9">
        <v>746.18</v>
      </c>
      <c r="Y769" s="10">
        <v>40603</v>
      </c>
    </row>
    <row r="770" spans="1:25" x14ac:dyDescent="0.3">
      <c r="A770" s="9">
        <v>288099</v>
      </c>
      <c r="B770" s="9">
        <v>0</v>
      </c>
      <c r="C770" s="10">
        <v>29403</v>
      </c>
      <c r="D770" s="9">
        <v>1</v>
      </c>
      <c r="E770" s="9" t="s">
        <v>13659</v>
      </c>
      <c r="F770" s="9" t="s">
        <v>13659</v>
      </c>
      <c r="G770" s="9">
        <v>11</v>
      </c>
      <c r="H770" s="9">
        <v>0</v>
      </c>
      <c r="I770" s="9">
        <v>24397</v>
      </c>
      <c r="J770" s="9">
        <v>0.53400000000000003</v>
      </c>
      <c r="K770" s="9">
        <v>16</v>
      </c>
      <c r="L770" s="11" t="s">
        <v>49269</v>
      </c>
      <c r="M770" s="9">
        <v>0</v>
      </c>
      <c r="N770" s="9">
        <v>0</v>
      </c>
      <c r="O770" s="9">
        <v>8215.6527079999996</v>
      </c>
      <c r="P770" s="9">
        <v>6948.47</v>
      </c>
      <c r="Q770" s="9">
        <v>7000</v>
      </c>
      <c r="R770" s="9">
        <v>1215.6500000000001</v>
      </c>
      <c r="S770" s="9">
        <v>0</v>
      </c>
      <c r="T770" s="9">
        <v>0</v>
      </c>
      <c r="U770" s="9">
        <v>0</v>
      </c>
      <c r="V770" s="10">
        <v>40603</v>
      </c>
      <c r="W770" s="9">
        <v>235.65</v>
      </c>
      <c r="Y770" s="10">
        <v>42186</v>
      </c>
    </row>
    <row r="771" spans="1:25" x14ac:dyDescent="0.3">
      <c r="A771" s="9">
        <v>288392</v>
      </c>
      <c r="B771" s="9">
        <v>0</v>
      </c>
      <c r="C771" s="10">
        <v>37257</v>
      </c>
      <c r="D771" s="9">
        <v>3</v>
      </c>
      <c r="E771" s="9" t="s">
        <v>13659</v>
      </c>
      <c r="F771" s="9" t="s">
        <v>13659</v>
      </c>
      <c r="G771" s="9">
        <v>8</v>
      </c>
      <c r="H771" s="9">
        <v>0</v>
      </c>
      <c r="I771" s="9">
        <v>1946</v>
      </c>
      <c r="J771" s="9">
        <v>6.5000000000000002E-2</v>
      </c>
      <c r="K771" s="9">
        <v>25</v>
      </c>
      <c r="L771" s="11" t="s">
        <v>49269</v>
      </c>
      <c r="M771" s="9">
        <v>0</v>
      </c>
      <c r="N771" s="9">
        <v>0</v>
      </c>
      <c r="O771" s="9">
        <v>3082.664941</v>
      </c>
      <c r="P771" s="9">
        <v>2201.9</v>
      </c>
      <c r="Q771" s="9">
        <v>2800</v>
      </c>
      <c r="R771" s="9">
        <v>282.66000000000003</v>
      </c>
      <c r="S771" s="9">
        <v>0</v>
      </c>
      <c r="T771" s="9">
        <v>0</v>
      </c>
      <c r="U771" s="9">
        <v>0</v>
      </c>
      <c r="V771" s="10">
        <v>40179</v>
      </c>
      <c r="W771" s="9">
        <v>18.72</v>
      </c>
      <c r="Y771" s="10">
        <v>42309</v>
      </c>
    </row>
    <row r="772" spans="1:25" x14ac:dyDescent="0.3">
      <c r="A772" s="9">
        <v>288584</v>
      </c>
      <c r="B772" s="9">
        <v>0</v>
      </c>
      <c r="C772" s="10">
        <v>33086</v>
      </c>
      <c r="D772" s="9">
        <v>1</v>
      </c>
      <c r="E772" s="9">
        <v>46</v>
      </c>
      <c r="F772" s="9" t="s">
        <v>13659</v>
      </c>
      <c r="G772" s="9">
        <v>10</v>
      </c>
      <c r="H772" s="9">
        <v>0</v>
      </c>
      <c r="I772" s="9">
        <v>0</v>
      </c>
      <c r="J772" s="9">
        <v>0</v>
      </c>
      <c r="K772" s="9">
        <v>33</v>
      </c>
      <c r="L772" s="11" t="s">
        <v>49269</v>
      </c>
      <c r="M772" s="9">
        <v>0</v>
      </c>
      <c r="N772" s="9">
        <v>0</v>
      </c>
      <c r="O772" s="9">
        <v>11599.28938</v>
      </c>
      <c r="P772" s="9">
        <v>6582.6</v>
      </c>
      <c r="Q772" s="9">
        <v>10000</v>
      </c>
      <c r="R772" s="9">
        <v>1583.06</v>
      </c>
      <c r="S772" s="9">
        <v>16.23</v>
      </c>
      <c r="T772" s="9">
        <v>0</v>
      </c>
      <c r="U772" s="9">
        <v>0</v>
      </c>
      <c r="V772" s="10">
        <v>40360</v>
      </c>
      <c r="W772" s="9">
        <v>3736.62</v>
      </c>
      <c r="Y772" s="10">
        <v>41730</v>
      </c>
    </row>
    <row r="773" spans="1:25" x14ac:dyDescent="0.3">
      <c r="A773" s="9">
        <v>288651</v>
      </c>
      <c r="B773" s="9">
        <v>0</v>
      </c>
      <c r="C773" s="10">
        <v>36281</v>
      </c>
      <c r="D773" s="9">
        <v>2</v>
      </c>
      <c r="E773" s="9" t="s">
        <v>13659</v>
      </c>
      <c r="F773" s="9" t="s">
        <v>13659</v>
      </c>
      <c r="G773" s="9">
        <v>23</v>
      </c>
      <c r="H773" s="9">
        <v>0</v>
      </c>
      <c r="I773" s="9">
        <v>14582</v>
      </c>
      <c r="J773" s="9">
        <v>0.26700000000000002</v>
      </c>
      <c r="K773" s="9">
        <v>31</v>
      </c>
      <c r="L773" s="11" t="s">
        <v>49269</v>
      </c>
      <c r="M773" s="9">
        <v>0</v>
      </c>
      <c r="N773" s="9">
        <v>0</v>
      </c>
      <c r="O773" s="9">
        <v>1753.74</v>
      </c>
      <c r="P773" s="9">
        <v>715.32</v>
      </c>
      <c r="Q773" s="9">
        <v>1381.27</v>
      </c>
      <c r="R773" s="9">
        <v>372.47</v>
      </c>
      <c r="S773" s="9">
        <v>0</v>
      </c>
      <c r="T773" s="9">
        <v>0</v>
      </c>
      <c r="U773" s="9">
        <v>0</v>
      </c>
      <c r="V773" s="10">
        <v>40330</v>
      </c>
      <c r="W773" s="9">
        <v>97.53</v>
      </c>
      <c r="Y773" s="10">
        <v>42491</v>
      </c>
    </row>
    <row r="774" spans="1:25" x14ac:dyDescent="0.3">
      <c r="A774" s="9">
        <v>288675</v>
      </c>
      <c r="B774" s="9">
        <v>0</v>
      </c>
      <c r="C774" s="10">
        <v>35827</v>
      </c>
      <c r="D774" s="9">
        <v>0</v>
      </c>
      <c r="E774" s="9" t="s">
        <v>13659</v>
      </c>
      <c r="F774" s="9" t="s">
        <v>13659</v>
      </c>
      <c r="G774" s="9">
        <v>5</v>
      </c>
      <c r="H774" s="9">
        <v>0</v>
      </c>
      <c r="I774" s="9">
        <v>14971</v>
      </c>
      <c r="J774" s="9">
        <v>0.46800000000000003</v>
      </c>
      <c r="K774" s="9">
        <v>11</v>
      </c>
      <c r="L774" s="11" t="s">
        <v>49269</v>
      </c>
      <c r="M774" s="9">
        <v>0</v>
      </c>
      <c r="N774" s="9">
        <v>0</v>
      </c>
      <c r="O774" s="9">
        <v>7511.4960789999996</v>
      </c>
      <c r="P774" s="9">
        <v>6230.18</v>
      </c>
      <c r="Q774" s="9">
        <v>6400</v>
      </c>
      <c r="R774" s="9">
        <v>1111.5</v>
      </c>
      <c r="S774" s="9">
        <v>0</v>
      </c>
      <c r="T774" s="9">
        <v>0</v>
      </c>
      <c r="U774" s="9">
        <v>0</v>
      </c>
      <c r="V774" s="10">
        <v>40603</v>
      </c>
      <c r="W774" s="9">
        <v>224.93</v>
      </c>
      <c r="Y774" s="10">
        <v>40603</v>
      </c>
    </row>
    <row r="775" spans="1:25" x14ac:dyDescent="0.3">
      <c r="A775" s="9">
        <v>288720</v>
      </c>
      <c r="B775" s="9">
        <v>0</v>
      </c>
      <c r="C775" s="10">
        <v>35643</v>
      </c>
      <c r="D775" s="9">
        <v>1</v>
      </c>
      <c r="E775" s="9">
        <v>28</v>
      </c>
      <c r="F775" s="9">
        <v>78</v>
      </c>
      <c r="G775" s="9">
        <v>15</v>
      </c>
      <c r="H775" s="9">
        <v>1</v>
      </c>
      <c r="I775" s="9">
        <v>43868</v>
      </c>
      <c r="J775" s="9">
        <v>0.47799999999999998</v>
      </c>
      <c r="K775" s="9">
        <v>31</v>
      </c>
      <c r="L775" s="11" t="s">
        <v>49269</v>
      </c>
      <c r="M775" s="9">
        <v>0</v>
      </c>
      <c r="N775" s="9">
        <v>0</v>
      </c>
      <c r="O775" s="9">
        <v>25053.115460000001</v>
      </c>
      <c r="P775" s="9">
        <v>13114.65</v>
      </c>
      <c r="Q775" s="9">
        <v>20000</v>
      </c>
      <c r="R775" s="9">
        <v>5053.12</v>
      </c>
      <c r="S775" s="9">
        <v>0</v>
      </c>
      <c r="T775" s="9">
        <v>0</v>
      </c>
      <c r="U775" s="9">
        <v>0</v>
      </c>
      <c r="V775" s="10">
        <v>40817</v>
      </c>
      <c r="W775" s="9">
        <v>499.07</v>
      </c>
      <c r="Y775" s="10">
        <v>41671</v>
      </c>
    </row>
    <row r="776" spans="1:25" x14ac:dyDescent="0.3">
      <c r="A776" s="9">
        <v>288880</v>
      </c>
      <c r="B776" s="9">
        <v>0</v>
      </c>
      <c r="C776" s="10">
        <v>35247</v>
      </c>
      <c r="D776" s="9">
        <v>0</v>
      </c>
      <c r="E776" s="9" t="s">
        <v>13659</v>
      </c>
      <c r="F776" s="9" t="s">
        <v>13659</v>
      </c>
      <c r="G776" s="9">
        <v>4</v>
      </c>
      <c r="H776" s="9">
        <v>0</v>
      </c>
      <c r="I776" s="9">
        <v>6512</v>
      </c>
      <c r="J776" s="9">
        <v>0.16400000000000001</v>
      </c>
      <c r="K776" s="9">
        <v>4</v>
      </c>
      <c r="L776" s="11" t="s">
        <v>49269</v>
      </c>
      <c r="M776" s="9">
        <v>0</v>
      </c>
      <c r="N776" s="9">
        <v>0</v>
      </c>
      <c r="O776" s="9">
        <v>11629.72365</v>
      </c>
      <c r="P776" s="9">
        <v>9516.98</v>
      </c>
      <c r="Q776" s="9">
        <v>10000</v>
      </c>
      <c r="R776" s="9">
        <v>1629.73</v>
      </c>
      <c r="S776" s="9">
        <v>0</v>
      </c>
      <c r="T776" s="9">
        <v>0</v>
      </c>
      <c r="U776" s="9">
        <v>0</v>
      </c>
      <c r="V776" s="10">
        <v>40634</v>
      </c>
      <c r="W776" s="9">
        <v>344.26</v>
      </c>
      <c r="Y776" s="10">
        <v>41852</v>
      </c>
    </row>
    <row r="777" spans="1:25" x14ac:dyDescent="0.3">
      <c r="A777" s="9">
        <v>289587</v>
      </c>
      <c r="B777" s="9">
        <v>0</v>
      </c>
      <c r="C777" s="10">
        <v>35400</v>
      </c>
      <c r="D777" s="9">
        <v>0</v>
      </c>
      <c r="E777" s="9" t="s">
        <v>13659</v>
      </c>
      <c r="F777" s="9" t="s">
        <v>13659</v>
      </c>
      <c r="G777" s="9">
        <v>6</v>
      </c>
      <c r="H777" s="9">
        <v>0</v>
      </c>
      <c r="I777" s="9">
        <v>7905</v>
      </c>
      <c r="J777" s="9">
        <v>0.30199999999999999</v>
      </c>
      <c r="K777" s="9">
        <v>14</v>
      </c>
      <c r="L777" s="11" t="s">
        <v>49269</v>
      </c>
      <c r="M777" s="9">
        <v>0</v>
      </c>
      <c r="N777" s="9">
        <v>0</v>
      </c>
      <c r="O777" s="9">
        <v>8500.7051360000005</v>
      </c>
      <c r="P777" s="9">
        <v>1438.88</v>
      </c>
      <c r="Q777" s="9">
        <v>7500</v>
      </c>
      <c r="R777" s="9">
        <v>1000.71</v>
      </c>
      <c r="S777" s="9">
        <v>0</v>
      </c>
      <c r="T777" s="9">
        <v>0</v>
      </c>
      <c r="U777" s="9">
        <v>0</v>
      </c>
      <c r="V777" s="10">
        <v>40725</v>
      </c>
      <c r="W777" s="9">
        <v>236.13</v>
      </c>
      <c r="Y777" s="10">
        <v>42461</v>
      </c>
    </row>
    <row r="778" spans="1:25" x14ac:dyDescent="0.3">
      <c r="A778" s="9">
        <v>289651</v>
      </c>
      <c r="B778" s="9">
        <v>0</v>
      </c>
      <c r="C778" s="10">
        <v>35125</v>
      </c>
      <c r="D778" s="9">
        <v>0</v>
      </c>
      <c r="E778" s="9">
        <v>80</v>
      </c>
      <c r="F778" s="9" t="s">
        <v>13659</v>
      </c>
      <c r="G778" s="9">
        <v>7</v>
      </c>
      <c r="H778" s="9">
        <v>0</v>
      </c>
      <c r="I778" s="9">
        <v>6161</v>
      </c>
      <c r="J778" s="9">
        <v>0.26600000000000001</v>
      </c>
      <c r="K778" s="9">
        <v>14</v>
      </c>
      <c r="L778" s="11" t="s">
        <v>49269</v>
      </c>
      <c r="M778" s="9">
        <v>0</v>
      </c>
      <c r="N778" s="9">
        <v>0</v>
      </c>
      <c r="O778" s="9">
        <v>7692.42</v>
      </c>
      <c r="P778" s="9">
        <v>6863.37</v>
      </c>
      <c r="Q778" s="9">
        <v>6650</v>
      </c>
      <c r="R778" s="9">
        <v>1042.42</v>
      </c>
      <c r="S778" s="9">
        <v>0</v>
      </c>
      <c r="T778" s="9">
        <v>0</v>
      </c>
      <c r="U778" s="9">
        <v>0</v>
      </c>
      <c r="V778" s="10">
        <v>40544</v>
      </c>
      <c r="W778" s="9">
        <v>36.46</v>
      </c>
      <c r="Y778" s="10">
        <v>40544</v>
      </c>
    </row>
    <row r="779" spans="1:25" x14ac:dyDescent="0.3">
      <c r="A779" s="9">
        <v>289873</v>
      </c>
      <c r="B779" s="9">
        <v>0</v>
      </c>
      <c r="C779" s="10">
        <v>37653</v>
      </c>
      <c r="D779" s="9">
        <v>0</v>
      </c>
      <c r="E779" s="9" t="s">
        <v>13659</v>
      </c>
      <c r="F779" s="9" t="s">
        <v>13659</v>
      </c>
      <c r="G779" s="9">
        <v>8</v>
      </c>
      <c r="H779" s="9">
        <v>0</v>
      </c>
      <c r="I779" s="9">
        <v>3964</v>
      </c>
      <c r="J779" s="9">
        <v>0.24</v>
      </c>
      <c r="K779" s="9">
        <v>10</v>
      </c>
      <c r="L779" s="11" t="s">
        <v>49269</v>
      </c>
      <c r="M779" s="9">
        <v>0</v>
      </c>
      <c r="N779" s="9">
        <v>0</v>
      </c>
      <c r="O779" s="9">
        <v>17605.28</v>
      </c>
      <c r="P779" s="9">
        <v>6186.8</v>
      </c>
      <c r="Q779" s="9">
        <v>15089.79</v>
      </c>
      <c r="R779" s="9">
        <v>2515.4899999999998</v>
      </c>
      <c r="S779" s="9">
        <v>0</v>
      </c>
      <c r="T779" s="9">
        <v>0</v>
      </c>
      <c r="U779" s="9">
        <v>0</v>
      </c>
      <c r="V779" s="10">
        <v>40238</v>
      </c>
      <c r="W779" s="9">
        <v>5809.23</v>
      </c>
      <c r="Y779" s="10">
        <v>42491</v>
      </c>
    </row>
    <row r="780" spans="1:25" x14ac:dyDescent="0.3">
      <c r="A780" s="9">
        <v>289894</v>
      </c>
      <c r="B780" s="9">
        <v>0</v>
      </c>
      <c r="C780" s="10">
        <v>34547</v>
      </c>
      <c r="D780" s="9">
        <v>3</v>
      </c>
      <c r="E780" s="9" t="s">
        <v>13659</v>
      </c>
      <c r="F780" s="9" t="s">
        <v>13659</v>
      </c>
      <c r="G780" s="9">
        <v>6</v>
      </c>
      <c r="H780" s="9">
        <v>0</v>
      </c>
      <c r="I780" s="9">
        <v>1815</v>
      </c>
      <c r="J780" s="9">
        <v>0.60499999999999998</v>
      </c>
      <c r="K780" s="9">
        <v>8</v>
      </c>
      <c r="L780" s="11" t="s">
        <v>49269</v>
      </c>
      <c r="M780" s="9">
        <v>0</v>
      </c>
      <c r="N780" s="9">
        <v>0</v>
      </c>
      <c r="O780" s="9">
        <v>7009.2897419999999</v>
      </c>
      <c r="P780" s="9">
        <v>536.15</v>
      </c>
      <c r="Q780" s="9">
        <v>6000</v>
      </c>
      <c r="R780" s="9">
        <v>1009.29</v>
      </c>
      <c r="S780" s="9">
        <v>0</v>
      </c>
      <c r="T780" s="9">
        <v>0</v>
      </c>
      <c r="U780" s="9">
        <v>0</v>
      </c>
      <c r="V780" s="10">
        <v>40664</v>
      </c>
      <c r="W780" s="9">
        <v>195.38</v>
      </c>
      <c r="Y780" s="10">
        <v>42095</v>
      </c>
    </row>
    <row r="781" spans="1:25" x14ac:dyDescent="0.3">
      <c r="A781" s="9">
        <v>289994</v>
      </c>
      <c r="B781" s="9">
        <v>0</v>
      </c>
      <c r="C781" s="10">
        <v>34213</v>
      </c>
      <c r="D781" s="9">
        <v>3</v>
      </c>
      <c r="E781" s="9" t="s">
        <v>13659</v>
      </c>
      <c r="F781" s="9" t="s">
        <v>13659</v>
      </c>
      <c r="G781" s="9">
        <v>5</v>
      </c>
      <c r="H781" s="9">
        <v>0</v>
      </c>
      <c r="I781" s="9">
        <v>0</v>
      </c>
      <c r="J781" s="9">
        <v>0</v>
      </c>
      <c r="K781" s="9">
        <v>25</v>
      </c>
      <c r="L781" s="11" t="s">
        <v>49269</v>
      </c>
      <c r="M781" s="9">
        <v>0</v>
      </c>
      <c r="N781" s="9">
        <v>0</v>
      </c>
      <c r="O781" s="9">
        <v>8460.8007450000005</v>
      </c>
      <c r="P781" s="9">
        <v>7248.19</v>
      </c>
      <c r="Q781" s="9">
        <v>7500</v>
      </c>
      <c r="R781" s="9">
        <v>960.8</v>
      </c>
      <c r="S781" s="9">
        <v>0</v>
      </c>
      <c r="T781" s="9">
        <v>0</v>
      </c>
      <c r="U781" s="9">
        <v>0</v>
      </c>
      <c r="V781" s="10">
        <v>40603</v>
      </c>
      <c r="W781" s="9">
        <v>253.11</v>
      </c>
      <c r="Y781" s="10">
        <v>40603</v>
      </c>
    </row>
    <row r="782" spans="1:25" x14ac:dyDescent="0.3">
      <c r="A782" s="9">
        <v>290001</v>
      </c>
      <c r="B782" s="9">
        <v>0</v>
      </c>
      <c r="C782" s="10">
        <v>33970</v>
      </c>
      <c r="D782" s="9">
        <v>1</v>
      </c>
      <c r="E782" s="9">
        <v>69</v>
      </c>
      <c r="F782" s="9" t="s">
        <v>13659</v>
      </c>
      <c r="G782" s="9">
        <v>5</v>
      </c>
      <c r="H782" s="9">
        <v>0</v>
      </c>
      <c r="I782" s="9">
        <v>1998</v>
      </c>
      <c r="J782" s="9">
        <v>0.224</v>
      </c>
      <c r="K782" s="9">
        <v>23</v>
      </c>
      <c r="L782" s="11" t="s">
        <v>49269</v>
      </c>
      <c r="M782" s="9">
        <v>0</v>
      </c>
      <c r="N782" s="9">
        <v>0</v>
      </c>
      <c r="O782" s="9">
        <v>23574.82058</v>
      </c>
      <c r="P782" s="9">
        <v>9965.76</v>
      </c>
      <c r="Q782" s="9">
        <v>22000</v>
      </c>
      <c r="R782" s="9">
        <v>1574.82</v>
      </c>
      <c r="S782" s="9">
        <v>0</v>
      </c>
      <c r="T782" s="9">
        <v>0</v>
      </c>
      <c r="U782" s="9">
        <v>0</v>
      </c>
      <c r="V782" s="10">
        <v>39873</v>
      </c>
      <c r="W782" s="9">
        <v>14508.24</v>
      </c>
      <c r="Y782" s="10">
        <v>40878</v>
      </c>
    </row>
    <row r="783" spans="1:25" x14ac:dyDescent="0.3">
      <c r="A783" s="9">
        <v>290064</v>
      </c>
      <c r="B783" s="9">
        <v>0</v>
      </c>
      <c r="C783" s="10">
        <v>37012</v>
      </c>
      <c r="D783" s="9">
        <v>3</v>
      </c>
      <c r="E783" s="9" t="s">
        <v>13659</v>
      </c>
      <c r="F783" s="9" t="s">
        <v>13659</v>
      </c>
      <c r="G783" s="9">
        <v>8</v>
      </c>
      <c r="H783" s="9">
        <v>0</v>
      </c>
      <c r="I783" s="9">
        <v>41248</v>
      </c>
      <c r="J783" s="9">
        <v>5.2999999999999999E-2</v>
      </c>
      <c r="K783" s="9">
        <v>10</v>
      </c>
      <c r="L783" s="11" t="s">
        <v>49269</v>
      </c>
      <c r="M783" s="9">
        <v>0</v>
      </c>
      <c r="N783" s="9">
        <v>0</v>
      </c>
      <c r="O783" s="9">
        <v>4204.5208739999998</v>
      </c>
      <c r="P783" s="9">
        <v>4125.68</v>
      </c>
      <c r="Q783" s="9">
        <v>4000</v>
      </c>
      <c r="R783" s="9">
        <v>204.52</v>
      </c>
      <c r="S783" s="9">
        <v>0</v>
      </c>
      <c r="T783" s="9">
        <v>0</v>
      </c>
      <c r="U783" s="9">
        <v>0</v>
      </c>
      <c r="V783" s="10">
        <v>39753</v>
      </c>
      <c r="W783" s="9">
        <v>3436.86</v>
      </c>
      <c r="Y783" s="10">
        <v>39722</v>
      </c>
    </row>
    <row r="784" spans="1:25" x14ac:dyDescent="0.3">
      <c r="A784" s="9">
        <v>290199</v>
      </c>
      <c r="B784" s="9">
        <v>0</v>
      </c>
      <c r="C784" s="10">
        <v>36069</v>
      </c>
      <c r="D784" s="9">
        <v>0</v>
      </c>
      <c r="E784" s="9">
        <v>51</v>
      </c>
      <c r="F784" s="9" t="s">
        <v>13659</v>
      </c>
      <c r="G784" s="9">
        <v>12</v>
      </c>
      <c r="H784" s="9">
        <v>0</v>
      </c>
      <c r="I784" s="9">
        <v>24008</v>
      </c>
      <c r="J784" s="9">
        <v>0.77900000000000003</v>
      </c>
      <c r="K784" s="9">
        <v>31</v>
      </c>
      <c r="L784" s="11" t="s">
        <v>49269</v>
      </c>
      <c r="M784" s="9">
        <v>0</v>
      </c>
      <c r="N784" s="9">
        <v>0</v>
      </c>
      <c r="O784" s="9">
        <v>23819.57663</v>
      </c>
      <c r="P784" s="9">
        <v>7473.4</v>
      </c>
      <c r="Q784" s="9">
        <v>20000</v>
      </c>
      <c r="R784" s="9">
        <v>3819.58</v>
      </c>
      <c r="S784" s="9">
        <v>0</v>
      </c>
      <c r="T784" s="9">
        <v>0</v>
      </c>
      <c r="U784" s="9">
        <v>0</v>
      </c>
      <c r="V784" s="10">
        <v>40360</v>
      </c>
      <c r="W784" s="9">
        <v>6413.29</v>
      </c>
      <c r="Y784" s="10">
        <v>42248</v>
      </c>
    </row>
    <row r="785" spans="1:25" x14ac:dyDescent="0.3">
      <c r="A785" s="9">
        <v>290441</v>
      </c>
      <c r="B785" s="9">
        <v>0</v>
      </c>
      <c r="C785" s="10">
        <v>31413</v>
      </c>
      <c r="D785" s="9">
        <v>3</v>
      </c>
      <c r="E785" s="9">
        <v>35</v>
      </c>
      <c r="F785" s="9" t="s">
        <v>13659</v>
      </c>
      <c r="G785" s="9">
        <v>9</v>
      </c>
      <c r="H785" s="9">
        <v>0</v>
      </c>
      <c r="I785" s="9">
        <v>17788</v>
      </c>
      <c r="J785" s="9">
        <v>0.52700000000000002</v>
      </c>
      <c r="K785" s="9">
        <v>17</v>
      </c>
      <c r="L785" s="11" t="s">
        <v>49269</v>
      </c>
      <c r="M785" s="9">
        <v>0</v>
      </c>
      <c r="N785" s="9">
        <v>0</v>
      </c>
      <c r="O785" s="9">
        <v>25155.897710000001</v>
      </c>
      <c r="P785" s="9">
        <v>9100.36</v>
      </c>
      <c r="Q785" s="9">
        <v>20999.99</v>
      </c>
      <c r="R785" s="9">
        <v>4155.8999999999996</v>
      </c>
      <c r="S785" s="9">
        <v>0</v>
      </c>
      <c r="T785" s="9">
        <v>0</v>
      </c>
      <c r="U785" s="9">
        <v>0</v>
      </c>
      <c r="V785" s="10">
        <v>40664</v>
      </c>
      <c r="W785" s="9">
        <v>59.83</v>
      </c>
      <c r="Y785" s="10">
        <v>40634</v>
      </c>
    </row>
    <row r="786" spans="1:25" x14ac:dyDescent="0.3">
      <c r="A786" s="9">
        <v>290605</v>
      </c>
      <c r="B786" s="9">
        <v>0</v>
      </c>
      <c r="C786" s="10">
        <v>35521</v>
      </c>
      <c r="D786" s="9">
        <v>2</v>
      </c>
      <c r="E786" s="9">
        <v>33</v>
      </c>
      <c r="F786" s="9" t="s">
        <v>13659</v>
      </c>
      <c r="G786" s="9">
        <v>5</v>
      </c>
      <c r="H786" s="9">
        <v>0</v>
      </c>
      <c r="I786" s="9">
        <v>4232</v>
      </c>
      <c r="J786" s="9">
        <v>8.8999999999999996E-2</v>
      </c>
      <c r="K786" s="9">
        <v>9</v>
      </c>
      <c r="L786" s="11" t="s">
        <v>49269</v>
      </c>
      <c r="M786" s="9">
        <v>0</v>
      </c>
      <c r="N786" s="9">
        <v>0</v>
      </c>
      <c r="O786" s="9">
        <v>17285.209750000002</v>
      </c>
      <c r="P786" s="9">
        <v>4904.0600000000004</v>
      </c>
      <c r="Q786" s="9">
        <v>15000</v>
      </c>
      <c r="R786" s="9">
        <v>2285.21</v>
      </c>
      <c r="S786" s="9">
        <v>0</v>
      </c>
      <c r="T786" s="9">
        <v>0</v>
      </c>
      <c r="U786" s="9">
        <v>0</v>
      </c>
      <c r="V786" s="10">
        <v>40634</v>
      </c>
      <c r="W786" s="9">
        <v>481.75</v>
      </c>
      <c r="Y786" s="10">
        <v>40603</v>
      </c>
    </row>
    <row r="787" spans="1:25" x14ac:dyDescent="0.3">
      <c r="A787" s="9">
        <v>290803</v>
      </c>
      <c r="B787" s="9">
        <v>0</v>
      </c>
      <c r="C787" s="10">
        <v>37834</v>
      </c>
      <c r="D787" s="9">
        <v>1</v>
      </c>
      <c r="E787" s="9">
        <v>47</v>
      </c>
      <c r="F787" s="9" t="s">
        <v>13659</v>
      </c>
      <c r="G787" s="9">
        <v>3</v>
      </c>
      <c r="H787" s="9">
        <v>0</v>
      </c>
      <c r="I787" s="9">
        <v>0</v>
      </c>
      <c r="K787" s="9">
        <v>14</v>
      </c>
      <c r="L787" s="11" t="s">
        <v>49269</v>
      </c>
      <c r="M787" s="9">
        <v>0</v>
      </c>
      <c r="N787" s="9">
        <v>0</v>
      </c>
      <c r="O787" s="9">
        <v>2797.58</v>
      </c>
      <c r="P787" s="9">
        <v>2050.94</v>
      </c>
      <c r="Q787" s="9">
        <v>2241.13</v>
      </c>
      <c r="R787" s="9">
        <v>520.23</v>
      </c>
      <c r="S787" s="9">
        <v>0</v>
      </c>
      <c r="T787" s="9">
        <v>36.22</v>
      </c>
      <c r="U787" s="9">
        <v>0.52</v>
      </c>
      <c r="V787" s="10">
        <v>40391</v>
      </c>
      <c r="W787" s="9">
        <v>98.7</v>
      </c>
      <c r="Y787" s="10">
        <v>40513</v>
      </c>
    </row>
    <row r="788" spans="1:25" x14ac:dyDescent="0.3">
      <c r="A788" s="9">
        <v>290807</v>
      </c>
      <c r="B788" s="9">
        <v>0</v>
      </c>
      <c r="C788" s="10">
        <v>34700</v>
      </c>
      <c r="D788" s="9">
        <v>1</v>
      </c>
      <c r="E788" s="9">
        <v>55</v>
      </c>
      <c r="F788" s="9" t="s">
        <v>13659</v>
      </c>
      <c r="G788" s="9">
        <v>16</v>
      </c>
      <c r="H788" s="9">
        <v>0</v>
      </c>
      <c r="I788" s="9">
        <v>28511</v>
      </c>
      <c r="J788" s="9">
        <v>0.56699999999999995</v>
      </c>
      <c r="K788" s="9">
        <v>32</v>
      </c>
      <c r="L788" s="11" t="s">
        <v>49269</v>
      </c>
      <c r="M788" s="9">
        <v>0</v>
      </c>
      <c r="N788" s="9">
        <v>0</v>
      </c>
      <c r="O788" s="9">
        <v>17711.5969</v>
      </c>
      <c r="P788" s="9">
        <v>16885.060000000001</v>
      </c>
      <c r="Q788" s="9">
        <v>15000</v>
      </c>
      <c r="R788" s="9">
        <v>2711.6</v>
      </c>
      <c r="S788" s="9">
        <v>0</v>
      </c>
      <c r="T788" s="9">
        <v>0</v>
      </c>
      <c r="U788" s="9">
        <v>0</v>
      </c>
      <c r="V788" s="10">
        <v>40725</v>
      </c>
      <c r="W788" s="9">
        <v>9319.02</v>
      </c>
      <c r="Y788" s="10">
        <v>42491</v>
      </c>
    </row>
    <row r="789" spans="1:25" x14ac:dyDescent="0.3">
      <c r="A789" s="9">
        <v>290850</v>
      </c>
      <c r="B789" s="9">
        <v>0</v>
      </c>
      <c r="C789" s="10">
        <v>35370</v>
      </c>
      <c r="D789" s="9">
        <v>0</v>
      </c>
      <c r="E789" s="9" t="s">
        <v>13659</v>
      </c>
      <c r="F789" s="9" t="s">
        <v>13659</v>
      </c>
      <c r="G789" s="9">
        <v>12</v>
      </c>
      <c r="H789" s="9">
        <v>0</v>
      </c>
      <c r="I789" s="9">
        <v>138</v>
      </c>
      <c r="J789" s="9">
        <v>2E-3</v>
      </c>
      <c r="K789" s="9">
        <v>22</v>
      </c>
      <c r="L789" s="11" t="s">
        <v>49269</v>
      </c>
      <c r="M789" s="9">
        <v>0</v>
      </c>
      <c r="N789" s="9">
        <v>0</v>
      </c>
      <c r="O789" s="9">
        <v>6340.4237370000001</v>
      </c>
      <c r="P789" s="9">
        <v>5442.2</v>
      </c>
      <c r="Q789" s="9">
        <v>6000</v>
      </c>
      <c r="R789" s="9">
        <v>340.42</v>
      </c>
      <c r="S789" s="9">
        <v>0</v>
      </c>
      <c r="T789" s="9">
        <v>0</v>
      </c>
      <c r="U789" s="9">
        <v>0</v>
      </c>
      <c r="V789" s="10">
        <v>39845</v>
      </c>
      <c r="W789" s="9">
        <v>4666.1000000000004</v>
      </c>
      <c r="Y789" s="10">
        <v>39814</v>
      </c>
    </row>
    <row r="790" spans="1:25" x14ac:dyDescent="0.3">
      <c r="A790" s="9">
        <v>291037</v>
      </c>
      <c r="B790" s="9">
        <v>0</v>
      </c>
      <c r="C790" s="10">
        <v>34547</v>
      </c>
      <c r="D790" s="9">
        <v>2</v>
      </c>
      <c r="E790" s="9" t="s">
        <v>13659</v>
      </c>
      <c r="F790" s="9" t="s">
        <v>13659</v>
      </c>
      <c r="G790" s="9">
        <v>17</v>
      </c>
      <c r="H790" s="9">
        <v>0</v>
      </c>
      <c r="I790" s="9">
        <v>114629</v>
      </c>
      <c r="J790" s="9">
        <v>0.64500000000000002</v>
      </c>
      <c r="K790" s="9">
        <v>49</v>
      </c>
      <c r="L790" s="11" t="s">
        <v>49269</v>
      </c>
      <c r="M790" s="9">
        <v>0</v>
      </c>
      <c r="N790" s="9">
        <v>0</v>
      </c>
      <c r="O790" s="9">
        <v>11220.820110000001</v>
      </c>
      <c r="P790" s="9">
        <v>7618.35</v>
      </c>
      <c r="Q790" s="9">
        <v>9500</v>
      </c>
      <c r="R790" s="9">
        <v>1720.82</v>
      </c>
      <c r="S790" s="9">
        <v>0</v>
      </c>
      <c r="T790" s="9">
        <v>0</v>
      </c>
      <c r="U790" s="9">
        <v>0</v>
      </c>
      <c r="V790" s="10">
        <v>40422</v>
      </c>
      <c r="W790" s="9">
        <v>2449.84</v>
      </c>
      <c r="Y790" s="10">
        <v>40422</v>
      </c>
    </row>
    <row r="791" spans="1:25" x14ac:dyDescent="0.3">
      <c r="A791" s="9">
        <v>291118</v>
      </c>
      <c r="B791" s="9">
        <v>0</v>
      </c>
      <c r="C791" s="10">
        <v>36557</v>
      </c>
      <c r="D791" s="9">
        <v>3</v>
      </c>
      <c r="E791" s="9">
        <v>56</v>
      </c>
      <c r="F791" s="9" t="s">
        <v>13659</v>
      </c>
      <c r="G791" s="9">
        <v>16</v>
      </c>
      <c r="H791" s="9">
        <v>0</v>
      </c>
      <c r="I791" s="9">
        <v>10689</v>
      </c>
      <c r="J791" s="9">
        <v>0.184</v>
      </c>
      <c r="K791" s="9">
        <v>23</v>
      </c>
      <c r="L791" s="11" t="s">
        <v>49269</v>
      </c>
      <c r="M791" s="9">
        <v>0</v>
      </c>
      <c r="N791" s="9">
        <v>0</v>
      </c>
      <c r="O791" s="9">
        <v>11682.191650000001</v>
      </c>
      <c r="P791" s="9">
        <v>8878.48</v>
      </c>
      <c r="Q791" s="9">
        <v>10000</v>
      </c>
      <c r="R791" s="9">
        <v>1682.19</v>
      </c>
      <c r="S791" s="9">
        <v>0</v>
      </c>
      <c r="T791" s="9">
        <v>0</v>
      </c>
      <c r="U791" s="9">
        <v>0</v>
      </c>
      <c r="V791" s="10">
        <v>40634</v>
      </c>
      <c r="W791" s="9">
        <v>335.05</v>
      </c>
      <c r="Y791" s="10">
        <v>40603</v>
      </c>
    </row>
    <row r="792" spans="1:25" x14ac:dyDescent="0.3">
      <c r="A792" s="9">
        <v>291135</v>
      </c>
      <c r="B792" s="9">
        <v>0</v>
      </c>
      <c r="C792" s="10">
        <v>35735</v>
      </c>
      <c r="D792" s="9">
        <v>0</v>
      </c>
      <c r="E792" s="9" t="s">
        <v>13659</v>
      </c>
      <c r="F792" s="9" t="s">
        <v>13659</v>
      </c>
      <c r="G792" s="9">
        <v>5</v>
      </c>
      <c r="H792" s="9">
        <v>0</v>
      </c>
      <c r="I792" s="9">
        <v>6188</v>
      </c>
      <c r="J792" s="9">
        <v>0.53800000000000003</v>
      </c>
      <c r="K792" s="9">
        <v>18</v>
      </c>
      <c r="L792" s="11" t="s">
        <v>49269</v>
      </c>
      <c r="M792" s="9">
        <v>0</v>
      </c>
      <c r="N792" s="9">
        <v>0</v>
      </c>
      <c r="O792" s="9">
        <v>9077.6334960000004</v>
      </c>
      <c r="P792" s="9">
        <v>6297.61</v>
      </c>
      <c r="Q792" s="9">
        <v>8000</v>
      </c>
      <c r="R792" s="9">
        <v>1077.6300000000001</v>
      </c>
      <c r="S792" s="9">
        <v>0</v>
      </c>
      <c r="T792" s="9">
        <v>0</v>
      </c>
      <c r="U792" s="9">
        <v>0</v>
      </c>
      <c r="V792" s="10">
        <v>40238</v>
      </c>
      <c r="W792" s="9">
        <v>3426.56</v>
      </c>
      <c r="Y792" s="10">
        <v>40238</v>
      </c>
    </row>
    <row r="793" spans="1:25" x14ac:dyDescent="0.3">
      <c r="A793" s="9">
        <v>291461</v>
      </c>
      <c r="B793" s="9">
        <v>0</v>
      </c>
      <c r="C793" s="10">
        <v>33725</v>
      </c>
      <c r="D793" s="9">
        <v>0</v>
      </c>
      <c r="E793" s="9" t="s">
        <v>13659</v>
      </c>
      <c r="F793" s="9" t="s">
        <v>13659</v>
      </c>
      <c r="G793" s="9">
        <v>6</v>
      </c>
      <c r="H793" s="9">
        <v>0</v>
      </c>
      <c r="I793" s="9">
        <v>4743</v>
      </c>
      <c r="J793" s="9">
        <v>0.28100000000000003</v>
      </c>
      <c r="K793" s="9">
        <v>19</v>
      </c>
      <c r="L793" s="11" t="s">
        <v>49269</v>
      </c>
      <c r="M793" s="9">
        <v>0</v>
      </c>
      <c r="N793" s="9">
        <v>0</v>
      </c>
      <c r="O793" s="9">
        <v>6207.64</v>
      </c>
      <c r="P793" s="9">
        <v>5242.3999999999996</v>
      </c>
      <c r="Q793" s="9">
        <v>4950.9399999999996</v>
      </c>
      <c r="R793" s="9">
        <v>1011.07</v>
      </c>
      <c r="S793" s="9">
        <v>20.04</v>
      </c>
      <c r="T793" s="9">
        <v>225.59</v>
      </c>
      <c r="U793" s="9">
        <v>2.77</v>
      </c>
      <c r="V793" s="10">
        <v>40238</v>
      </c>
      <c r="W793" s="9">
        <v>20.14</v>
      </c>
      <c r="Y793" s="10">
        <v>40238</v>
      </c>
    </row>
    <row r="794" spans="1:25" x14ac:dyDescent="0.3">
      <c r="A794" s="9">
        <v>291687</v>
      </c>
      <c r="B794" s="9">
        <v>0</v>
      </c>
      <c r="C794" s="10">
        <v>34304</v>
      </c>
      <c r="D794" s="9">
        <v>2</v>
      </c>
      <c r="E794" s="9">
        <v>61</v>
      </c>
      <c r="F794" s="9" t="s">
        <v>13659</v>
      </c>
      <c r="G794" s="9">
        <v>14</v>
      </c>
      <c r="H794" s="9">
        <v>0</v>
      </c>
      <c r="I794" s="9">
        <v>12025</v>
      </c>
      <c r="J794" s="9">
        <v>0.372</v>
      </c>
      <c r="K794" s="9">
        <v>21</v>
      </c>
      <c r="L794" s="11" t="s">
        <v>49269</v>
      </c>
      <c r="M794" s="9">
        <v>0</v>
      </c>
      <c r="N794" s="9">
        <v>0</v>
      </c>
      <c r="O794" s="9">
        <v>8489.4723470000008</v>
      </c>
      <c r="P794" s="9">
        <v>2925.32</v>
      </c>
      <c r="Q794" s="9">
        <v>7199.97</v>
      </c>
      <c r="R794" s="9">
        <v>1289.5</v>
      </c>
      <c r="S794" s="9">
        <v>0</v>
      </c>
      <c r="T794" s="9">
        <v>0</v>
      </c>
      <c r="U794" s="9">
        <v>0</v>
      </c>
      <c r="V794" s="10">
        <v>40634</v>
      </c>
      <c r="W794" s="9">
        <v>237.94</v>
      </c>
      <c r="Y794" s="10">
        <v>42370</v>
      </c>
    </row>
    <row r="795" spans="1:25" x14ac:dyDescent="0.3">
      <c r="A795" s="9">
        <v>291934</v>
      </c>
      <c r="B795" s="9">
        <v>0</v>
      </c>
      <c r="C795" s="10">
        <v>31382</v>
      </c>
      <c r="D795" s="9">
        <v>1</v>
      </c>
      <c r="E795" s="9" t="s">
        <v>13659</v>
      </c>
      <c r="F795" s="9" t="s">
        <v>13659</v>
      </c>
      <c r="G795" s="9">
        <v>10</v>
      </c>
      <c r="H795" s="9">
        <v>0</v>
      </c>
      <c r="I795" s="9">
        <v>3706</v>
      </c>
      <c r="J795" s="9">
        <v>0.128</v>
      </c>
      <c r="K795" s="9">
        <v>32</v>
      </c>
      <c r="L795" s="11" t="s">
        <v>49269</v>
      </c>
      <c r="M795" s="9">
        <v>0</v>
      </c>
      <c r="N795" s="9">
        <v>0</v>
      </c>
      <c r="O795" s="9">
        <v>28939.134389999999</v>
      </c>
      <c r="P795" s="9">
        <v>15559.9</v>
      </c>
      <c r="Q795" s="9">
        <v>25000</v>
      </c>
      <c r="R795" s="9">
        <v>3939.14</v>
      </c>
      <c r="S795" s="9">
        <v>0</v>
      </c>
      <c r="T795" s="9">
        <v>0</v>
      </c>
      <c r="U795" s="9">
        <v>0</v>
      </c>
      <c r="V795" s="10">
        <v>40634</v>
      </c>
      <c r="W795" s="9">
        <v>823.69</v>
      </c>
      <c r="Y795" s="10">
        <v>40664</v>
      </c>
    </row>
    <row r="796" spans="1:25" x14ac:dyDescent="0.3">
      <c r="A796" s="9">
        <v>291954</v>
      </c>
      <c r="B796" s="9">
        <v>0</v>
      </c>
      <c r="C796" s="10">
        <v>34912</v>
      </c>
      <c r="D796" s="9">
        <v>1</v>
      </c>
      <c r="E796" s="9" t="s">
        <v>13659</v>
      </c>
      <c r="F796" s="9">
        <v>111</v>
      </c>
      <c r="G796" s="9">
        <v>7</v>
      </c>
      <c r="H796" s="9">
        <v>1</v>
      </c>
      <c r="I796" s="9">
        <v>8833</v>
      </c>
      <c r="J796" s="9">
        <v>0.44800000000000001</v>
      </c>
      <c r="K796" s="9">
        <v>12</v>
      </c>
      <c r="L796" s="11" t="s">
        <v>49269</v>
      </c>
      <c r="M796" s="9">
        <v>0</v>
      </c>
      <c r="N796" s="9">
        <v>0</v>
      </c>
      <c r="O796" s="9">
        <v>18779.915700000001</v>
      </c>
      <c r="P796" s="9">
        <v>9329.4599999999991</v>
      </c>
      <c r="Q796" s="9">
        <v>16000</v>
      </c>
      <c r="R796" s="9">
        <v>2779.92</v>
      </c>
      <c r="S796" s="9">
        <v>0</v>
      </c>
      <c r="T796" s="9">
        <v>0</v>
      </c>
      <c r="U796" s="9">
        <v>0</v>
      </c>
      <c r="V796" s="10">
        <v>40603</v>
      </c>
      <c r="W796" s="9">
        <v>449.91</v>
      </c>
      <c r="Y796" s="10">
        <v>41671</v>
      </c>
    </row>
    <row r="797" spans="1:25" x14ac:dyDescent="0.3">
      <c r="A797" s="9">
        <v>292050</v>
      </c>
      <c r="B797" s="9">
        <v>0</v>
      </c>
      <c r="C797" s="10">
        <v>35065</v>
      </c>
      <c r="D797" s="9">
        <v>3</v>
      </c>
      <c r="E797" s="9">
        <v>34</v>
      </c>
      <c r="F797" s="9" t="s">
        <v>13659</v>
      </c>
      <c r="G797" s="9">
        <v>7</v>
      </c>
      <c r="H797" s="9">
        <v>0</v>
      </c>
      <c r="I797" s="9">
        <v>6239</v>
      </c>
      <c r="J797" s="9">
        <v>0.63</v>
      </c>
      <c r="K797" s="9">
        <v>23</v>
      </c>
      <c r="L797" s="11" t="s">
        <v>49269</v>
      </c>
      <c r="M797" s="9">
        <v>0</v>
      </c>
      <c r="N797" s="9">
        <v>0</v>
      </c>
      <c r="O797" s="9">
        <v>10513.9815</v>
      </c>
      <c r="P797" s="9">
        <v>8051.02</v>
      </c>
      <c r="Q797" s="9">
        <v>9000</v>
      </c>
      <c r="R797" s="9">
        <v>1513.98</v>
      </c>
      <c r="S797" s="9">
        <v>0</v>
      </c>
      <c r="T797" s="9">
        <v>0</v>
      </c>
      <c r="U797" s="9">
        <v>0</v>
      </c>
      <c r="V797" s="10">
        <v>40634</v>
      </c>
      <c r="W797" s="9">
        <v>300.7</v>
      </c>
      <c r="Y797" s="10">
        <v>40603</v>
      </c>
    </row>
    <row r="798" spans="1:25" x14ac:dyDescent="0.3">
      <c r="A798" s="9">
        <v>292175</v>
      </c>
      <c r="B798" s="9">
        <v>0</v>
      </c>
      <c r="C798" s="10">
        <v>36312</v>
      </c>
      <c r="D798" s="9">
        <v>0</v>
      </c>
      <c r="E798" s="9" t="s">
        <v>13659</v>
      </c>
      <c r="F798" s="9" t="s">
        <v>13659</v>
      </c>
      <c r="G798" s="9">
        <v>5</v>
      </c>
      <c r="H798" s="9">
        <v>0</v>
      </c>
      <c r="I798" s="9">
        <v>5671</v>
      </c>
      <c r="J798" s="9">
        <v>0.55100000000000005</v>
      </c>
      <c r="K798" s="9">
        <v>12</v>
      </c>
      <c r="L798" s="11" t="s">
        <v>49269</v>
      </c>
      <c r="M798" s="9">
        <v>0</v>
      </c>
      <c r="N798" s="9">
        <v>0</v>
      </c>
      <c r="O798" s="9">
        <v>19474.345369999999</v>
      </c>
      <c r="P798" s="9">
        <v>7228.54</v>
      </c>
      <c r="Q798" s="9">
        <v>16000</v>
      </c>
      <c r="R798" s="9">
        <v>3474.35</v>
      </c>
      <c r="S798" s="9">
        <v>0</v>
      </c>
      <c r="T798" s="9">
        <v>0</v>
      </c>
      <c r="U798" s="9">
        <v>0</v>
      </c>
      <c r="V798" s="10">
        <v>40634</v>
      </c>
      <c r="W798" s="9">
        <v>559.47</v>
      </c>
      <c r="Y798" s="10">
        <v>40603</v>
      </c>
    </row>
    <row r="799" spans="1:25" x14ac:dyDescent="0.3">
      <c r="A799" s="9">
        <v>292850</v>
      </c>
      <c r="B799" s="9">
        <v>2</v>
      </c>
      <c r="C799" s="10">
        <v>35186</v>
      </c>
      <c r="D799" s="9">
        <v>1</v>
      </c>
      <c r="E799" s="9">
        <v>8</v>
      </c>
      <c r="F799" s="9" t="s">
        <v>13659</v>
      </c>
      <c r="G799" s="9">
        <v>7</v>
      </c>
      <c r="H799" s="9">
        <v>0</v>
      </c>
      <c r="I799" s="9">
        <v>2940</v>
      </c>
      <c r="J799" s="9">
        <v>0.27700000000000002</v>
      </c>
      <c r="K799" s="9">
        <v>13</v>
      </c>
      <c r="L799" s="11" t="s">
        <v>49269</v>
      </c>
      <c r="M799" s="9">
        <v>0</v>
      </c>
      <c r="N799" s="9">
        <v>0</v>
      </c>
      <c r="O799" s="9">
        <v>3602.1121189999999</v>
      </c>
      <c r="P799" s="9">
        <v>2731.65</v>
      </c>
      <c r="Q799" s="9">
        <v>3000</v>
      </c>
      <c r="R799" s="9">
        <v>602.12</v>
      </c>
      <c r="S799" s="9">
        <v>0</v>
      </c>
      <c r="T799" s="9">
        <v>0</v>
      </c>
      <c r="U799" s="9">
        <v>0</v>
      </c>
      <c r="V799" s="10">
        <v>40634</v>
      </c>
      <c r="W799" s="9">
        <v>107.15</v>
      </c>
      <c r="Y799" s="10">
        <v>40603</v>
      </c>
    </row>
    <row r="800" spans="1:25" x14ac:dyDescent="0.3">
      <c r="A800" s="9">
        <v>292921</v>
      </c>
      <c r="B800" s="9">
        <v>0</v>
      </c>
      <c r="C800" s="10">
        <v>36770</v>
      </c>
      <c r="D800" s="9">
        <v>2</v>
      </c>
      <c r="E800" s="9">
        <v>48</v>
      </c>
      <c r="F800" s="9" t="s">
        <v>13659</v>
      </c>
      <c r="G800" s="9">
        <v>16</v>
      </c>
      <c r="H800" s="9">
        <v>0</v>
      </c>
      <c r="I800" s="9">
        <v>7019</v>
      </c>
      <c r="J800" s="9">
        <v>0.13400000000000001</v>
      </c>
      <c r="K800" s="9">
        <v>23</v>
      </c>
      <c r="L800" s="11" t="s">
        <v>49269</v>
      </c>
      <c r="M800" s="9">
        <v>0</v>
      </c>
      <c r="N800" s="9">
        <v>0</v>
      </c>
      <c r="O800" s="9">
        <v>2542.7399999999998</v>
      </c>
      <c r="P800" s="9">
        <v>971.4</v>
      </c>
      <c r="Q800" s="9">
        <v>1716.51</v>
      </c>
      <c r="R800" s="9">
        <v>826.23</v>
      </c>
      <c r="S800" s="9">
        <v>0</v>
      </c>
      <c r="T800" s="9">
        <v>0</v>
      </c>
      <c r="U800" s="9">
        <v>0</v>
      </c>
      <c r="V800" s="10">
        <v>39630</v>
      </c>
      <c r="W800" s="9">
        <v>848.99</v>
      </c>
      <c r="Y800" s="10">
        <v>42491</v>
      </c>
    </row>
    <row r="801" spans="1:25" x14ac:dyDescent="0.3">
      <c r="A801" s="9">
        <v>293091</v>
      </c>
      <c r="B801" s="9">
        <v>1</v>
      </c>
      <c r="C801" s="10">
        <v>35156</v>
      </c>
      <c r="D801" s="9">
        <v>1</v>
      </c>
      <c r="E801" s="9">
        <v>19</v>
      </c>
      <c r="F801" s="9">
        <v>99</v>
      </c>
      <c r="G801" s="9">
        <v>13</v>
      </c>
      <c r="H801" s="9">
        <v>1</v>
      </c>
      <c r="I801" s="9">
        <v>9883</v>
      </c>
      <c r="J801" s="9">
        <v>0.66700000000000004</v>
      </c>
      <c r="K801" s="9">
        <v>28</v>
      </c>
      <c r="L801" s="11" t="s">
        <v>49269</v>
      </c>
      <c r="M801" s="9">
        <v>0</v>
      </c>
      <c r="N801" s="9">
        <v>0</v>
      </c>
      <c r="O801" s="9">
        <v>10377.98</v>
      </c>
      <c r="P801" s="9">
        <v>8216.0300000000007</v>
      </c>
      <c r="Q801" s="9">
        <v>9000</v>
      </c>
      <c r="R801" s="9">
        <v>1377.98</v>
      </c>
      <c r="S801" s="9">
        <v>0</v>
      </c>
      <c r="T801" s="9">
        <v>0</v>
      </c>
      <c r="U801" s="9">
        <v>0</v>
      </c>
      <c r="V801" s="10">
        <v>40118</v>
      </c>
      <c r="W801" s="9">
        <v>4701.5600000000004</v>
      </c>
      <c r="Y801" s="10">
        <v>42430</v>
      </c>
    </row>
    <row r="802" spans="1:25" x14ac:dyDescent="0.3">
      <c r="A802" s="9">
        <v>293123</v>
      </c>
      <c r="B802" s="9">
        <v>0</v>
      </c>
      <c r="C802" s="10">
        <v>36678</v>
      </c>
      <c r="D802" s="9">
        <v>0</v>
      </c>
      <c r="E802" s="9" t="s">
        <v>13659</v>
      </c>
      <c r="F802" s="9" t="s">
        <v>13659</v>
      </c>
      <c r="G802" s="9">
        <v>10</v>
      </c>
      <c r="H802" s="9">
        <v>0</v>
      </c>
      <c r="I802" s="9">
        <v>1436</v>
      </c>
      <c r="J802" s="9">
        <v>3.1E-2</v>
      </c>
      <c r="K802" s="9">
        <v>10</v>
      </c>
      <c r="L802" s="11" t="s">
        <v>49269</v>
      </c>
      <c r="M802" s="9">
        <v>0</v>
      </c>
      <c r="N802" s="9">
        <v>0</v>
      </c>
      <c r="O802" s="9">
        <v>17363.494589999998</v>
      </c>
      <c r="P802" s="9">
        <v>14691.64</v>
      </c>
      <c r="Q802" s="9">
        <v>15000</v>
      </c>
      <c r="R802" s="9">
        <v>2363.4899999999998</v>
      </c>
      <c r="S802" s="9">
        <v>0</v>
      </c>
      <c r="T802" s="9">
        <v>0</v>
      </c>
      <c r="U802" s="9">
        <v>0</v>
      </c>
      <c r="V802" s="10">
        <v>40634</v>
      </c>
      <c r="W802" s="9">
        <v>497.43</v>
      </c>
      <c r="Y802" s="10">
        <v>41334</v>
      </c>
    </row>
    <row r="803" spans="1:25" x14ac:dyDescent="0.3">
      <c r="A803" s="9">
        <v>293471</v>
      </c>
      <c r="B803" s="9">
        <v>0</v>
      </c>
      <c r="C803" s="10">
        <v>36586</v>
      </c>
      <c r="D803" s="9">
        <v>3</v>
      </c>
      <c r="E803" s="9">
        <v>71</v>
      </c>
      <c r="F803" s="9" t="s">
        <v>13659</v>
      </c>
      <c r="G803" s="9">
        <v>9</v>
      </c>
      <c r="H803" s="9">
        <v>0</v>
      </c>
      <c r="I803" s="9">
        <v>13073</v>
      </c>
      <c r="J803" s="9">
        <v>0.55900000000000005</v>
      </c>
      <c r="K803" s="9">
        <v>16</v>
      </c>
      <c r="L803" s="11" t="s">
        <v>49269</v>
      </c>
      <c r="M803" s="9">
        <v>0</v>
      </c>
      <c r="N803" s="9">
        <v>0</v>
      </c>
      <c r="O803" s="9">
        <v>5414.29</v>
      </c>
      <c r="P803" s="9">
        <v>4337.12</v>
      </c>
      <c r="Q803" s="9">
        <v>4340.8599999999997</v>
      </c>
      <c r="R803" s="9">
        <v>1039.3</v>
      </c>
      <c r="S803" s="9">
        <v>0</v>
      </c>
      <c r="T803" s="9">
        <v>34.130000000000003</v>
      </c>
      <c r="U803" s="9">
        <v>0.9</v>
      </c>
      <c r="V803" s="10">
        <v>40513</v>
      </c>
      <c r="W803" s="9">
        <v>168.28</v>
      </c>
      <c r="Y803" s="10">
        <v>40664</v>
      </c>
    </row>
    <row r="804" spans="1:25" x14ac:dyDescent="0.3">
      <c r="A804" s="9">
        <v>293977</v>
      </c>
      <c r="B804" s="9">
        <v>0</v>
      </c>
      <c r="C804" s="10">
        <v>31747</v>
      </c>
      <c r="D804" s="9">
        <v>1</v>
      </c>
      <c r="E804" s="9" t="s">
        <v>13659</v>
      </c>
      <c r="F804" s="9" t="s">
        <v>13659</v>
      </c>
      <c r="G804" s="9">
        <v>9</v>
      </c>
      <c r="H804" s="9">
        <v>0</v>
      </c>
      <c r="I804" s="9">
        <v>5681</v>
      </c>
      <c r="J804" s="9">
        <v>0.14099999999999999</v>
      </c>
      <c r="K804" s="9">
        <v>24</v>
      </c>
      <c r="L804" s="11" t="s">
        <v>49269</v>
      </c>
      <c r="M804" s="9">
        <v>0</v>
      </c>
      <c r="N804" s="9">
        <v>0</v>
      </c>
      <c r="O804" s="9">
        <v>29074.27709</v>
      </c>
      <c r="P804" s="9">
        <v>25730.87</v>
      </c>
      <c r="Q804" s="9">
        <v>25000</v>
      </c>
      <c r="R804" s="9">
        <v>4074.28</v>
      </c>
      <c r="S804" s="9">
        <v>0</v>
      </c>
      <c r="T804" s="9">
        <v>0</v>
      </c>
      <c r="U804" s="9">
        <v>0</v>
      </c>
      <c r="V804" s="10">
        <v>40634</v>
      </c>
      <c r="W804" s="9">
        <v>889.5</v>
      </c>
      <c r="Y804" s="10">
        <v>40603</v>
      </c>
    </row>
    <row r="805" spans="1:25" x14ac:dyDescent="0.3">
      <c r="A805" s="9">
        <v>294274</v>
      </c>
      <c r="B805" s="9">
        <v>0</v>
      </c>
      <c r="C805" s="10">
        <v>36161</v>
      </c>
      <c r="D805" s="9">
        <v>0</v>
      </c>
      <c r="E805" s="9" t="s">
        <v>13659</v>
      </c>
      <c r="F805" s="9" t="s">
        <v>13659</v>
      </c>
      <c r="G805" s="9">
        <v>13</v>
      </c>
      <c r="H805" s="9">
        <v>0</v>
      </c>
      <c r="I805" s="9">
        <v>48556</v>
      </c>
      <c r="J805" s="9">
        <v>0.109</v>
      </c>
      <c r="K805" s="9">
        <v>22</v>
      </c>
      <c r="L805" s="11" t="s">
        <v>49269</v>
      </c>
      <c r="M805" s="9">
        <v>0</v>
      </c>
      <c r="N805" s="9">
        <v>0</v>
      </c>
      <c r="O805" s="9">
        <v>29205.517739999999</v>
      </c>
      <c r="P805" s="9">
        <v>11717.89</v>
      </c>
      <c r="Q805" s="9">
        <v>25000</v>
      </c>
      <c r="R805" s="9">
        <v>4205.5200000000004</v>
      </c>
      <c r="S805" s="9">
        <v>0</v>
      </c>
      <c r="T805" s="9">
        <v>0</v>
      </c>
      <c r="U805" s="9">
        <v>0</v>
      </c>
      <c r="V805" s="10">
        <v>40634</v>
      </c>
      <c r="W805" s="9">
        <v>818.64</v>
      </c>
      <c r="Y805" s="10">
        <v>40603</v>
      </c>
    </row>
    <row r="806" spans="1:25" x14ac:dyDescent="0.3">
      <c r="A806" s="9">
        <v>294636</v>
      </c>
      <c r="B806" s="9">
        <v>1</v>
      </c>
      <c r="C806" s="10">
        <v>37104</v>
      </c>
      <c r="D806" s="9">
        <v>3</v>
      </c>
      <c r="E806" s="9">
        <v>20</v>
      </c>
      <c r="F806" s="9" t="s">
        <v>13659</v>
      </c>
      <c r="G806" s="9">
        <v>10</v>
      </c>
      <c r="H806" s="9">
        <v>0</v>
      </c>
      <c r="I806" s="9">
        <v>19418</v>
      </c>
      <c r="J806" s="9">
        <v>0.83699999999999997</v>
      </c>
      <c r="K806" s="9">
        <v>28</v>
      </c>
      <c r="L806" s="11" t="s">
        <v>49269</v>
      </c>
      <c r="M806" s="9">
        <v>0</v>
      </c>
      <c r="N806" s="9">
        <v>0</v>
      </c>
      <c r="O806" s="9">
        <v>9128.542211</v>
      </c>
      <c r="P806" s="9">
        <v>3202.38</v>
      </c>
      <c r="Q806" s="9">
        <v>7499.99</v>
      </c>
      <c r="R806" s="9">
        <v>1628.55</v>
      </c>
      <c r="S806" s="9">
        <v>0</v>
      </c>
      <c r="T806" s="9">
        <v>0</v>
      </c>
      <c r="U806" s="9">
        <v>0</v>
      </c>
      <c r="V806" s="10">
        <v>40634</v>
      </c>
      <c r="W806" s="9">
        <v>255.69</v>
      </c>
      <c r="Y806" s="10">
        <v>40634</v>
      </c>
    </row>
    <row r="807" spans="1:25" x14ac:dyDescent="0.3">
      <c r="A807" s="9">
        <v>294643</v>
      </c>
      <c r="B807" s="9">
        <v>0</v>
      </c>
      <c r="C807" s="10">
        <v>36770</v>
      </c>
      <c r="D807" s="9">
        <v>0</v>
      </c>
      <c r="E807" s="9" t="s">
        <v>13659</v>
      </c>
      <c r="F807" s="9" t="s">
        <v>13659</v>
      </c>
      <c r="G807" s="9">
        <v>11</v>
      </c>
      <c r="H807" s="9">
        <v>0</v>
      </c>
      <c r="I807" s="9">
        <v>45988</v>
      </c>
      <c r="J807" s="9">
        <v>0.88400000000000001</v>
      </c>
      <c r="K807" s="9">
        <v>15</v>
      </c>
      <c r="L807" s="11" t="s">
        <v>49269</v>
      </c>
      <c r="M807" s="9">
        <v>0</v>
      </c>
      <c r="N807" s="9">
        <v>0</v>
      </c>
      <c r="O807" s="9">
        <v>4259.9873960000004</v>
      </c>
      <c r="P807" s="9">
        <v>3196.93</v>
      </c>
      <c r="Q807" s="9">
        <v>3500</v>
      </c>
      <c r="R807" s="9">
        <v>759.99</v>
      </c>
      <c r="S807" s="9">
        <v>0</v>
      </c>
      <c r="T807" s="9">
        <v>0</v>
      </c>
      <c r="U807" s="9">
        <v>0</v>
      </c>
      <c r="V807" s="10">
        <v>40634</v>
      </c>
      <c r="W807" s="9">
        <v>128.71</v>
      </c>
      <c r="Y807" s="10">
        <v>42339</v>
      </c>
    </row>
    <row r="808" spans="1:25" x14ac:dyDescent="0.3">
      <c r="A808" s="9">
        <v>294684</v>
      </c>
      <c r="B808" s="9">
        <v>0</v>
      </c>
      <c r="C808" s="10">
        <v>33970</v>
      </c>
      <c r="D808" s="9">
        <v>2</v>
      </c>
      <c r="E808" s="9">
        <v>55</v>
      </c>
      <c r="F808" s="9" t="s">
        <v>13659</v>
      </c>
      <c r="G808" s="9">
        <v>13</v>
      </c>
      <c r="H808" s="9">
        <v>0</v>
      </c>
      <c r="I808" s="9">
        <v>77034</v>
      </c>
      <c r="J808" s="9">
        <v>0.32300000000000001</v>
      </c>
      <c r="K808" s="9">
        <v>36</v>
      </c>
      <c r="L808" s="11" t="s">
        <v>49269</v>
      </c>
      <c r="M808" s="9">
        <v>0</v>
      </c>
      <c r="N808" s="9">
        <v>0</v>
      </c>
      <c r="O808" s="9">
        <v>18424.663499999999</v>
      </c>
      <c r="P808" s="9">
        <v>7139.6</v>
      </c>
      <c r="Q808" s="9">
        <v>18000</v>
      </c>
      <c r="R808" s="9">
        <v>424.66</v>
      </c>
      <c r="S808" s="9">
        <v>0</v>
      </c>
      <c r="T808" s="9">
        <v>0</v>
      </c>
      <c r="U808" s="9">
        <v>0</v>
      </c>
      <c r="V808" s="10">
        <v>39873</v>
      </c>
      <c r="W808" s="9">
        <v>586.87</v>
      </c>
      <c r="Y808" s="10">
        <v>39845</v>
      </c>
    </row>
    <row r="809" spans="1:25" x14ac:dyDescent="0.3">
      <c r="A809" s="9">
        <v>294803</v>
      </c>
      <c r="B809" s="9">
        <v>0</v>
      </c>
      <c r="C809" s="10">
        <v>37681</v>
      </c>
      <c r="D809" s="9">
        <v>0</v>
      </c>
      <c r="E809" s="9">
        <v>49</v>
      </c>
      <c r="F809" s="9" t="s">
        <v>13659</v>
      </c>
      <c r="G809" s="9">
        <v>9</v>
      </c>
      <c r="H809" s="9">
        <v>0</v>
      </c>
      <c r="I809" s="9">
        <v>0</v>
      </c>
      <c r="K809" s="9">
        <v>15</v>
      </c>
      <c r="L809" s="11" t="s">
        <v>49269</v>
      </c>
      <c r="M809" s="9">
        <v>0</v>
      </c>
      <c r="N809" s="9">
        <v>0</v>
      </c>
      <c r="O809" s="9">
        <v>1886.534263</v>
      </c>
      <c r="P809" s="9">
        <v>1886.53</v>
      </c>
      <c r="Q809" s="9">
        <v>1600</v>
      </c>
      <c r="R809" s="9">
        <v>286.52999999999997</v>
      </c>
      <c r="S809" s="9">
        <v>0</v>
      </c>
      <c r="T809" s="9">
        <v>0</v>
      </c>
      <c r="U809" s="9">
        <v>0</v>
      </c>
      <c r="V809" s="10">
        <v>40634</v>
      </c>
      <c r="W809" s="9">
        <v>60.73</v>
      </c>
      <c r="Y809" s="10">
        <v>40603</v>
      </c>
    </row>
    <row r="810" spans="1:25" x14ac:dyDescent="0.3">
      <c r="A810" s="9">
        <v>295373</v>
      </c>
      <c r="B810" s="9">
        <v>0</v>
      </c>
      <c r="C810" s="10">
        <v>35643</v>
      </c>
      <c r="D810" s="9">
        <v>2</v>
      </c>
      <c r="E810" s="9">
        <v>28</v>
      </c>
      <c r="F810" s="9" t="s">
        <v>13659</v>
      </c>
      <c r="G810" s="9">
        <v>6</v>
      </c>
      <c r="H810" s="9">
        <v>0</v>
      </c>
      <c r="I810" s="9">
        <v>9910</v>
      </c>
      <c r="J810" s="9">
        <v>0.99099999999999999</v>
      </c>
      <c r="K810" s="9">
        <v>27</v>
      </c>
      <c r="L810" s="11" t="s">
        <v>49269</v>
      </c>
      <c r="M810" s="9">
        <v>0</v>
      </c>
      <c r="N810" s="9">
        <v>0</v>
      </c>
      <c r="O810" s="9">
        <v>5118.2484850000001</v>
      </c>
      <c r="P810" s="9">
        <v>0</v>
      </c>
      <c r="Q810" s="9">
        <v>920.57</v>
      </c>
      <c r="R810" s="9">
        <v>287.35000000000002</v>
      </c>
      <c r="S810" s="9">
        <v>0</v>
      </c>
      <c r="T810" s="9">
        <v>3910.328485</v>
      </c>
      <c r="U810" s="9">
        <v>1368.73</v>
      </c>
      <c r="V810" s="10">
        <v>39814</v>
      </c>
      <c r="W810" s="9">
        <v>151.03</v>
      </c>
      <c r="Y810" s="10">
        <v>42461</v>
      </c>
    </row>
    <row r="811" spans="1:25" x14ac:dyDescent="0.3">
      <c r="A811" s="9">
        <v>296049</v>
      </c>
      <c r="B811" s="9">
        <v>0</v>
      </c>
      <c r="C811" s="10">
        <v>32629</v>
      </c>
      <c r="D811" s="9">
        <v>0</v>
      </c>
      <c r="E811" s="9">
        <v>46</v>
      </c>
      <c r="F811" s="9" t="s">
        <v>13659</v>
      </c>
      <c r="G811" s="9">
        <v>11</v>
      </c>
      <c r="H811" s="9">
        <v>0</v>
      </c>
      <c r="I811" s="9">
        <v>1532</v>
      </c>
      <c r="J811" s="9">
        <v>4.7E-2</v>
      </c>
      <c r="K811" s="9">
        <v>24</v>
      </c>
      <c r="L811" s="11" t="s">
        <v>49269</v>
      </c>
      <c r="M811" s="9">
        <v>0</v>
      </c>
      <c r="N811" s="9">
        <v>0</v>
      </c>
      <c r="O811" s="9">
        <v>6800.5759189999999</v>
      </c>
      <c r="P811" s="9">
        <v>5799.5</v>
      </c>
      <c r="Q811" s="9">
        <v>6000</v>
      </c>
      <c r="R811" s="9">
        <v>800.58</v>
      </c>
      <c r="S811" s="9">
        <v>0</v>
      </c>
      <c r="T811" s="9">
        <v>0</v>
      </c>
      <c r="U811" s="9">
        <v>0</v>
      </c>
      <c r="V811" s="10">
        <v>40634</v>
      </c>
      <c r="W811" s="9">
        <v>210.09</v>
      </c>
      <c r="Y811" s="10">
        <v>40603</v>
      </c>
    </row>
    <row r="812" spans="1:25" x14ac:dyDescent="0.3">
      <c r="A812" s="9">
        <v>296050</v>
      </c>
      <c r="B812" s="9">
        <v>1</v>
      </c>
      <c r="C812" s="10">
        <v>36923</v>
      </c>
      <c r="D812" s="9">
        <v>1</v>
      </c>
      <c r="E812" s="9">
        <v>17</v>
      </c>
      <c r="F812" s="9" t="s">
        <v>13659</v>
      </c>
      <c r="G812" s="9">
        <v>10</v>
      </c>
      <c r="H812" s="9">
        <v>0</v>
      </c>
      <c r="I812" s="9">
        <v>4699</v>
      </c>
      <c r="J812" s="9">
        <v>0.28799999999999998</v>
      </c>
      <c r="K812" s="9">
        <v>15</v>
      </c>
      <c r="L812" s="11" t="s">
        <v>49269</v>
      </c>
      <c r="M812" s="9">
        <v>0</v>
      </c>
      <c r="N812" s="9">
        <v>0</v>
      </c>
      <c r="O812" s="9">
        <v>5324.2253520000004</v>
      </c>
      <c r="P812" s="9">
        <v>4044.45</v>
      </c>
      <c r="Q812" s="9">
        <v>5200</v>
      </c>
      <c r="R812" s="9">
        <v>124.23</v>
      </c>
      <c r="S812" s="9">
        <v>0</v>
      </c>
      <c r="T812" s="9">
        <v>0</v>
      </c>
      <c r="U812" s="9">
        <v>0</v>
      </c>
      <c r="V812" s="10">
        <v>39630</v>
      </c>
      <c r="W812" s="9">
        <v>4991.43</v>
      </c>
      <c r="Y812" s="10">
        <v>39508</v>
      </c>
    </row>
    <row r="813" spans="1:25" x14ac:dyDescent="0.3">
      <c r="A813" s="9">
        <v>296068</v>
      </c>
      <c r="B813" s="9">
        <v>0</v>
      </c>
      <c r="C813" s="10">
        <v>32509</v>
      </c>
      <c r="D813" s="9">
        <v>0</v>
      </c>
      <c r="E813" s="9" t="s">
        <v>13659</v>
      </c>
      <c r="F813" s="9" t="s">
        <v>13659</v>
      </c>
      <c r="G813" s="9">
        <v>14</v>
      </c>
      <c r="H813" s="9">
        <v>0</v>
      </c>
      <c r="I813" s="9">
        <v>7017</v>
      </c>
      <c r="J813" s="9">
        <v>8.4000000000000005E-2</v>
      </c>
      <c r="K813" s="9">
        <v>28</v>
      </c>
      <c r="L813" s="11" t="s">
        <v>49269</v>
      </c>
      <c r="M813" s="9">
        <v>0</v>
      </c>
      <c r="N813" s="9">
        <v>0</v>
      </c>
      <c r="O813" s="9">
        <v>3021.66</v>
      </c>
      <c r="P813" s="9">
        <v>2576.31</v>
      </c>
      <c r="Q813" s="9">
        <v>2439.42</v>
      </c>
      <c r="R813" s="9">
        <v>571.38</v>
      </c>
      <c r="S813" s="9">
        <v>0</v>
      </c>
      <c r="T813" s="9">
        <v>10.86</v>
      </c>
      <c r="U813" s="9">
        <v>3.71</v>
      </c>
      <c r="V813" s="10">
        <v>39904</v>
      </c>
      <c r="W813" s="9">
        <v>251.88</v>
      </c>
      <c r="Y813" s="10">
        <v>39845</v>
      </c>
    </row>
    <row r="814" spans="1:25" x14ac:dyDescent="0.3">
      <c r="A814" s="9">
        <v>296353</v>
      </c>
      <c r="B814" s="9">
        <v>0</v>
      </c>
      <c r="C814" s="10">
        <v>35034</v>
      </c>
      <c r="D814" s="9">
        <v>1</v>
      </c>
      <c r="E814" s="9" t="s">
        <v>13659</v>
      </c>
      <c r="F814" s="9" t="s">
        <v>13659</v>
      </c>
      <c r="G814" s="9">
        <v>3</v>
      </c>
      <c r="H814" s="9">
        <v>0</v>
      </c>
      <c r="I814" s="9">
        <v>13</v>
      </c>
      <c r="J814" s="9">
        <v>1.9E-2</v>
      </c>
      <c r="K814" s="9">
        <v>5</v>
      </c>
      <c r="L814" s="11" t="s">
        <v>49269</v>
      </c>
      <c r="M814" s="9">
        <v>0</v>
      </c>
      <c r="N814" s="9">
        <v>0</v>
      </c>
      <c r="O814" s="9">
        <v>5823.5026379999999</v>
      </c>
      <c r="P814" s="9">
        <v>5444.97</v>
      </c>
      <c r="Q814" s="9">
        <v>5000</v>
      </c>
      <c r="R814" s="9">
        <v>823.5</v>
      </c>
      <c r="S814" s="9">
        <v>0</v>
      </c>
      <c r="T814" s="9">
        <v>0</v>
      </c>
      <c r="U814" s="9">
        <v>0</v>
      </c>
      <c r="V814" s="10">
        <v>40634</v>
      </c>
      <c r="W814" s="9">
        <v>204.38</v>
      </c>
      <c r="Y814" s="10">
        <v>42430</v>
      </c>
    </row>
    <row r="815" spans="1:25" x14ac:dyDescent="0.3">
      <c r="A815" s="9">
        <v>296360</v>
      </c>
      <c r="B815" s="9">
        <v>1</v>
      </c>
      <c r="C815" s="10">
        <v>33147</v>
      </c>
      <c r="D815" s="9">
        <v>2</v>
      </c>
      <c r="E815" s="9">
        <v>16</v>
      </c>
      <c r="F815" s="9">
        <v>114</v>
      </c>
      <c r="G815" s="9">
        <v>10</v>
      </c>
      <c r="H815" s="9">
        <v>1</v>
      </c>
      <c r="I815" s="9">
        <v>9201</v>
      </c>
      <c r="J815" s="9">
        <v>0.497</v>
      </c>
      <c r="K815" s="9">
        <v>18</v>
      </c>
      <c r="L815" s="11" t="s">
        <v>49269</v>
      </c>
      <c r="M815" s="9">
        <v>0</v>
      </c>
      <c r="N815" s="9">
        <v>0</v>
      </c>
      <c r="O815" s="9">
        <v>25867.03</v>
      </c>
      <c r="P815" s="9">
        <v>7355.18</v>
      </c>
      <c r="Q815" s="9">
        <v>24000</v>
      </c>
      <c r="R815" s="9">
        <v>1867.03</v>
      </c>
      <c r="S815" s="9">
        <v>0</v>
      </c>
      <c r="T815" s="9">
        <v>0</v>
      </c>
      <c r="U815" s="9">
        <v>0</v>
      </c>
      <c r="V815" s="10">
        <v>40148</v>
      </c>
      <c r="W815" s="9">
        <v>498.59</v>
      </c>
      <c r="Y815" s="10">
        <v>41699</v>
      </c>
    </row>
    <row r="816" spans="1:25" x14ac:dyDescent="0.3">
      <c r="A816" s="9">
        <v>296386</v>
      </c>
      <c r="B816" s="9">
        <v>0</v>
      </c>
      <c r="C816" s="10">
        <v>32234</v>
      </c>
      <c r="D816" s="9">
        <v>0</v>
      </c>
      <c r="E816" s="9" t="s">
        <v>13659</v>
      </c>
      <c r="F816" s="9" t="s">
        <v>13659</v>
      </c>
      <c r="G816" s="9">
        <v>14</v>
      </c>
      <c r="H816" s="9">
        <v>0</v>
      </c>
      <c r="I816" s="9">
        <v>8220</v>
      </c>
      <c r="J816" s="9">
        <v>0.63200000000000001</v>
      </c>
      <c r="K816" s="9">
        <v>39</v>
      </c>
      <c r="L816" s="11" t="s">
        <v>49269</v>
      </c>
      <c r="M816" s="9">
        <v>0</v>
      </c>
      <c r="N816" s="9">
        <v>0</v>
      </c>
      <c r="O816" s="9">
        <v>16277.92</v>
      </c>
      <c r="P816" s="9">
        <v>4480.63</v>
      </c>
      <c r="Q816" s="9">
        <v>11637.78</v>
      </c>
      <c r="R816" s="9">
        <v>4640.1400000000003</v>
      </c>
      <c r="S816" s="9">
        <v>0</v>
      </c>
      <c r="T816" s="9">
        <v>0</v>
      </c>
      <c r="U816" s="9">
        <v>0</v>
      </c>
      <c r="V816" s="10">
        <v>40238</v>
      </c>
      <c r="W816" s="9">
        <v>938.66</v>
      </c>
      <c r="Y816" s="10">
        <v>42491</v>
      </c>
    </row>
    <row r="817" spans="1:25" x14ac:dyDescent="0.3">
      <c r="A817" s="9">
        <v>296470</v>
      </c>
      <c r="B817" s="9">
        <v>0</v>
      </c>
      <c r="C817" s="10">
        <v>35065</v>
      </c>
      <c r="D817" s="9">
        <v>3</v>
      </c>
      <c r="E817" s="9">
        <v>42</v>
      </c>
      <c r="F817" s="9" t="s">
        <v>13659</v>
      </c>
      <c r="G817" s="9">
        <v>5</v>
      </c>
      <c r="H817" s="9">
        <v>0</v>
      </c>
      <c r="I817" s="9">
        <v>2692</v>
      </c>
      <c r="J817" s="9">
        <v>0.499</v>
      </c>
      <c r="K817" s="9">
        <v>11</v>
      </c>
      <c r="L817" s="11" t="s">
        <v>49269</v>
      </c>
      <c r="M817" s="9">
        <v>0</v>
      </c>
      <c r="N817" s="9">
        <v>0</v>
      </c>
      <c r="O817" s="9">
        <v>9664.3520100000005</v>
      </c>
      <c r="P817" s="9">
        <v>8244.9</v>
      </c>
      <c r="Q817" s="9">
        <v>8000</v>
      </c>
      <c r="R817" s="9">
        <v>1664.35</v>
      </c>
      <c r="S817" s="9">
        <v>0</v>
      </c>
      <c r="T817" s="9">
        <v>0</v>
      </c>
      <c r="U817" s="9">
        <v>0</v>
      </c>
      <c r="V817" s="10">
        <v>40513</v>
      </c>
      <c r="W817" s="9">
        <v>1324.28</v>
      </c>
      <c r="Y817" s="10">
        <v>40513</v>
      </c>
    </row>
    <row r="818" spans="1:25" x14ac:dyDescent="0.3">
      <c r="A818" s="9">
        <v>296489</v>
      </c>
      <c r="B818" s="9">
        <v>0</v>
      </c>
      <c r="C818" s="10">
        <v>34973</v>
      </c>
      <c r="D818" s="9">
        <v>3</v>
      </c>
      <c r="E818" s="9">
        <v>42</v>
      </c>
      <c r="F818" s="9" t="s">
        <v>13659</v>
      </c>
      <c r="G818" s="9">
        <v>5</v>
      </c>
      <c r="H818" s="9">
        <v>0</v>
      </c>
      <c r="I818" s="9">
        <v>2448</v>
      </c>
      <c r="J818" s="9">
        <v>0.61199999999999999</v>
      </c>
      <c r="K818" s="9">
        <v>24</v>
      </c>
      <c r="L818" s="11" t="s">
        <v>49269</v>
      </c>
      <c r="M818" s="9">
        <v>0</v>
      </c>
      <c r="N818" s="9">
        <v>0</v>
      </c>
      <c r="O818" s="9">
        <v>21247.037219999998</v>
      </c>
      <c r="P818" s="9">
        <v>10534.99</v>
      </c>
      <c r="Q818" s="9">
        <v>18000</v>
      </c>
      <c r="R818" s="9">
        <v>3218.1</v>
      </c>
      <c r="S818" s="9">
        <v>28.940000059999999</v>
      </c>
      <c r="T818" s="9">
        <v>0</v>
      </c>
      <c r="U818" s="9">
        <v>0</v>
      </c>
      <c r="V818" s="10">
        <v>40575</v>
      </c>
      <c r="W818" s="9">
        <v>3629.21</v>
      </c>
      <c r="Y818" s="10">
        <v>42491</v>
      </c>
    </row>
    <row r="819" spans="1:25" x14ac:dyDescent="0.3">
      <c r="A819" s="9">
        <v>296664</v>
      </c>
      <c r="B819" s="9">
        <v>0</v>
      </c>
      <c r="C819" s="10">
        <v>36342</v>
      </c>
      <c r="D819" s="9">
        <v>0</v>
      </c>
      <c r="E819" s="9">
        <v>62</v>
      </c>
      <c r="F819" s="9" t="s">
        <v>13659</v>
      </c>
      <c r="G819" s="9">
        <v>11</v>
      </c>
      <c r="H819" s="9">
        <v>0</v>
      </c>
      <c r="I819" s="9">
        <v>3894</v>
      </c>
      <c r="J819" s="9">
        <v>0.105</v>
      </c>
      <c r="K819" s="9">
        <v>12</v>
      </c>
      <c r="L819" s="11" t="s">
        <v>49269</v>
      </c>
      <c r="M819" s="9">
        <v>0</v>
      </c>
      <c r="N819" s="9">
        <v>0</v>
      </c>
      <c r="O819" s="9">
        <v>3368.3954760000001</v>
      </c>
      <c r="P819" s="9">
        <v>3312.26</v>
      </c>
      <c r="Q819" s="9">
        <v>3000</v>
      </c>
      <c r="R819" s="9">
        <v>368.4</v>
      </c>
      <c r="S819" s="9">
        <v>0</v>
      </c>
      <c r="T819" s="9">
        <v>0</v>
      </c>
      <c r="U819" s="9">
        <v>0</v>
      </c>
      <c r="V819" s="10">
        <v>40634</v>
      </c>
      <c r="W819" s="9">
        <v>109.82</v>
      </c>
      <c r="Y819" s="10">
        <v>40603</v>
      </c>
    </row>
    <row r="820" spans="1:25" x14ac:dyDescent="0.3">
      <c r="A820" s="9">
        <v>296737</v>
      </c>
      <c r="B820" s="9">
        <v>0</v>
      </c>
      <c r="C820" s="10">
        <v>33512</v>
      </c>
      <c r="D820" s="9">
        <v>0</v>
      </c>
      <c r="E820" s="9" t="s">
        <v>13659</v>
      </c>
      <c r="F820" s="9" t="s">
        <v>13659</v>
      </c>
      <c r="G820" s="9">
        <v>4</v>
      </c>
      <c r="H820" s="9">
        <v>0</v>
      </c>
      <c r="I820" s="9">
        <v>84</v>
      </c>
      <c r="J820" s="9">
        <v>0.01</v>
      </c>
      <c r="K820" s="9">
        <v>18</v>
      </c>
      <c r="L820" s="11" t="s">
        <v>49269</v>
      </c>
      <c r="M820" s="9">
        <v>0</v>
      </c>
      <c r="N820" s="9">
        <v>0</v>
      </c>
      <c r="O820" s="9">
        <v>11185.04456</v>
      </c>
      <c r="P820" s="9">
        <v>11185.04</v>
      </c>
      <c r="Q820" s="9">
        <v>10000</v>
      </c>
      <c r="R820" s="9">
        <v>1185.04</v>
      </c>
      <c r="S820" s="9">
        <v>0</v>
      </c>
      <c r="T820" s="9">
        <v>0</v>
      </c>
      <c r="U820" s="9">
        <v>0</v>
      </c>
      <c r="V820" s="10">
        <v>41699</v>
      </c>
      <c r="W820" s="9">
        <v>1279.8800000000001</v>
      </c>
      <c r="Y820" s="10">
        <v>42491</v>
      </c>
    </row>
    <row r="821" spans="1:25" x14ac:dyDescent="0.3">
      <c r="A821" s="9">
        <v>296903</v>
      </c>
      <c r="B821" s="9">
        <v>0</v>
      </c>
      <c r="C821" s="10">
        <v>30164</v>
      </c>
      <c r="D821" s="9">
        <v>0</v>
      </c>
      <c r="E821" s="9">
        <v>25</v>
      </c>
      <c r="F821" s="9" t="s">
        <v>13659</v>
      </c>
      <c r="G821" s="9">
        <v>16</v>
      </c>
      <c r="H821" s="9">
        <v>0</v>
      </c>
      <c r="I821" s="9">
        <v>13734</v>
      </c>
      <c r="J821" s="9">
        <v>0.28399999999999997</v>
      </c>
      <c r="K821" s="9">
        <v>25</v>
      </c>
      <c r="L821" s="11" t="s">
        <v>49269</v>
      </c>
      <c r="M821" s="9">
        <v>0</v>
      </c>
      <c r="N821" s="9">
        <v>0</v>
      </c>
      <c r="O821" s="9">
        <v>5904.9</v>
      </c>
      <c r="P821" s="9">
        <v>5639.17</v>
      </c>
      <c r="Q821" s="9">
        <v>5000</v>
      </c>
      <c r="R821" s="9">
        <v>904.9</v>
      </c>
      <c r="S821" s="9">
        <v>0</v>
      </c>
      <c r="T821" s="9">
        <v>0</v>
      </c>
      <c r="U821" s="9">
        <v>0</v>
      </c>
      <c r="V821" s="10">
        <v>40360</v>
      </c>
      <c r="W821" s="9">
        <v>1589.01</v>
      </c>
      <c r="Y821" s="10">
        <v>42461</v>
      </c>
    </row>
    <row r="822" spans="1:25" x14ac:dyDescent="0.3">
      <c r="A822" s="9">
        <v>297158</v>
      </c>
      <c r="B822" s="9">
        <v>0</v>
      </c>
      <c r="C822" s="10">
        <v>37895</v>
      </c>
      <c r="D822" s="9">
        <v>0</v>
      </c>
      <c r="E822" s="9" t="s">
        <v>13659</v>
      </c>
      <c r="F822" s="9" t="s">
        <v>13659</v>
      </c>
      <c r="G822" s="9">
        <v>9</v>
      </c>
      <c r="H822" s="9">
        <v>0</v>
      </c>
      <c r="I822" s="9">
        <v>13744</v>
      </c>
      <c r="J822" s="9">
        <v>0.622</v>
      </c>
      <c r="K822" s="9">
        <v>10</v>
      </c>
      <c r="L822" s="11" t="s">
        <v>49269</v>
      </c>
      <c r="M822" s="9">
        <v>0</v>
      </c>
      <c r="N822" s="9">
        <v>0</v>
      </c>
      <c r="O822" s="9">
        <v>11844.00971</v>
      </c>
      <c r="P822" s="9">
        <v>10166.11</v>
      </c>
      <c r="Q822" s="9">
        <v>10000</v>
      </c>
      <c r="R822" s="9">
        <v>1844.01</v>
      </c>
      <c r="S822" s="9">
        <v>0</v>
      </c>
      <c r="T822" s="9">
        <v>0</v>
      </c>
      <c r="U822" s="9">
        <v>0</v>
      </c>
      <c r="V822" s="10">
        <v>40634</v>
      </c>
      <c r="W822" s="9">
        <v>347.16</v>
      </c>
      <c r="Y822" s="10">
        <v>40603</v>
      </c>
    </row>
    <row r="823" spans="1:25" x14ac:dyDescent="0.3">
      <c r="A823" s="9">
        <v>297256</v>
      </c>
      <c r="B823" s="9">
        <v>0</v>
      </c>
      <c r="C823" s="10">
        <v>38261</v>
      </c>
      <c r="D823" s="9">
        <v>0</v>
      </c>
      <c r="E823" s="9" t="s">
        <v>13659</v>
      </c>
      <c r="F823" s="9" t="s">
        <v>13659</v>
      </c>
      <c r="G823" s="9">
        <v>4</v>
      </c>
      <c r="H823" s="9">
        <v>0</v>
      </c>
      <c r="I823" s="9">
        <v>6111</v>
      </c>
      <c r="J823" s="9">
        <v>0.64300000000000002</v>
      </c>
      <c r="K823" s="9">
        <v>6</v>
      </c>
      <c r="L823" s="11" t="s">
        <v>49269</v>
      </c>
      <c r="M823" s="9">
        <v>0</v>
      </c>
      <c r="N823" s="9">
        <v>0</v>
      </c>
      <c r="O823" s="9">
        <v>7251.4374710000002</v>
      </c>
      <c r="P823" s="9">
        <v>7045.1</v>
      </c>
      <c r="Q823" s="9">
        <v>6150</v>
      </c>
      <c r="R823" s="9">
        <v>1101.44</v>
      </c>
      <c r="S823" s="9">
        <v>0</v>
      </c>
      <c r="T823" s="9">
        <v>0</v>
      </c>
      <c r="U823" s="9">
        <v>0</v>
      </c>
      <c r="V823" s="10">
        <v>40634</v>
      </c>
      <c r="W823" s="9">
        <v>229.85</v>
      </c>
      <c r="Y823" s="10">
        <v>42430</v>
      </c>
    </row>
    <row r="824" spans="1:25" x14ac:dyDescent="0.3">
      <c r="A824" s="9">
        <v>297783</v>
      </c>
      <c r="B824" s="9">
        <v>0</v>
      </c>
      <c r="C824" s="10">
        <v>36342</v>
      </c>
      <c r="D824" s="9">
        <v>2</v>
      </c>
      <c r="E824" s="9" t="s">
        <v>13659</v>
      </c>
      <c r="F824" s="9" t="s">
        <v>13659</v>
      </c>
      <c r="G824" s="9">
        <v>8</v>
      </c>
      <c r="H824" s="9">
        <v>0</v>
      </c>
      <c r="I824" s="9">
        <v>84</v>
      </c>
      <c r="J824" s="9">
        <v>2E-3</v>
      </c>
      <c r="K824" s="9">
        <v>10</v>
      </c>
      <c r="L824" s="11" t="s">
        <v>49269</v>
      </c>
      <c r="M824" s="9">
        <v>0</v>
      </c>
      <c r="N824" s="9">
        <v>0</v>
      </c>
      <c r="O824" s="9">
        <v>23259.409029999999</v>
      </c>
      <c r="P824" s="9">
        <v>3715.18</v>
      </c>
      <c r="Q824" s="9">
        <v>20000</v>
      </c>
      <c r="R824" s="9">
        <v>3259.41</v>
      </c>
      <c r="S824" s="9">
        <v>0</v>
      </c>
      <c r="T824" s="9">
        <v>0</v>
      </c>
      <c r="U824" s="9">
        <v>0</v>
      </c>
      <c r="V824" s="10">
        <v>40634</v>
      </c>
      <c r="W824" s="9">
        <v>648.46</v>
      </c>
      <c r="Y824" s="10">
        <v>39295</v>
      </c>
    </row>
    <row r="825" spans="1:25" x14ac:dyDescent="0.3">
      <c r="A825" s="9">
        <v>298280</v>
      </c>
      <c r="B825" s="9">
        <v>1</v>
      </c>
      <c r="C825" s="10">
        <v>34851</v>
      </c>
      <c r="D825" s="9">
        <v>3</v>
      </c>
      <c r="E825" s="9">
        <v>15</v>
      </c>
      <c r="F825" s="9" t="s">
        <v>13659</v>
      </c>
      <c r="G825" s="9">
        <v>15</v>
      </c>
      <c r="H825" s="9">
        <v>0</v>
      </c>
      <c r="I825" s="9">
        <v>19073</v>
      </c>
      <c r="J825" s="9">
        <v>0.28599999999999998</v>
      </c>
      <c r="K825" s="9">
        <v>43</v>
      </c>
      <c r="L825" s="11" t="s">
        <v>49269</v>
      </c>
      <c r="M825" s="9">
        <v>0</v>
      </c>
      <c r="N825" s="9">
        <v>0</v>
      </c>
      <c r="O825" s="9">
        <v>7715.97</v>
      </c>
      <c r="P825" s="9">
        <v>5107.13</v>
      </c>
      <c r="Q825" s="9">
        <v>6222.02</v>
      </c>
      <c r="R825" s="9">
        <v>1481.38</v>
      </c>
      <c r="S825" s="9">
        <v>0</v>
      </c>
      <c r="T825" s="9">
        <v>12.57</v>
      </c>
      <c r="U825" s="9">
        <v>4.8099999999999996</v>
      </c>
      <c r="V825" s="10">
        <v>40148</v>
      </c>
      <c r="W825" s="9">
        <v>385.86</v>
      </c>
      <c r="Y825" s="10">
        <v>42491</v>
      </c>
    </row>
    <row r="826" spans="1:25" x14ac:dyDescent="0.3">
      <c r="A826" s="9">
        <v>298351</v>
      </c>
      <c r="B826" s="9">
        <v>1</v>
      </c>
      <c r="C826" s="10">
        <v>33239</v>
      </c>
      <c r="D826" s="9">
        <v>0</v>
      </c>
      <c r="E826" s="9">
        <v>3</v>
      </c>
      <c r="F826" s="9" t="s">
        <v>13659</v>
      </c>
      <c r="G826" s="9">
        <v>16</v>
      </c>
      <c r="H826" s="9">
        <v>0</v>
      </c>
      <c r="I826" s="9">
        <v>13817</v>
      </c>
      <c r="J826" s="9">
        <v>0.38400000000000001</v>
      </c>
      <c r="K826" s="9">
        <v>32</v>
      </c>
      <c r="L826" s="11" t="s">
        <v>49269</v>
      </c>
      <c r="M826" s="9">
        <v>0</v>
      </c>
      <c r="N826" s="9">
        <v>0</v>
      </c>
      <c r="O826" s="9">
        <v>8203.67965</v>
      </c>
      <c r="P826" s="9">
        <v>3734.29</v>
      </c>
      <c r="Q826" s="9">
        <v>6975</v>
      </c>
      <c r="R826" s="9">
        <v>1228.68</v>
      </c>
      <c r="S826" s="9">
        <v>0</v>
      </c>
      <c r="T826" s="9">
        <v>0</v>
      </c>
      <c r="U826" s="9">
        <v>0</v>
      </c>
      <c r="V826" s="10">
        <v>40391</v>
      </c>
      <c r="W826" s="9">
        <v>526.91</v>
      </c>
      <c r="Y826" s="10">
        <v>40391</v>
      </c>
    </row>
    <row r="827" spans="1:25" x14ac:dyDescent="0.3">
      <c r="A827" s="9">
        <v>298649</v>
      </c>
      <c r="B827" s="9">
        <v>0</v>
      </c>
      <c r="C827" s="10">
        <v>36434</v>
      </c>
      <c r="D827" s="9">
        <v>0</v>
      </c>
      <c r="E827" s="9" t="s">
        <v>13659</v>
      </c>
      <c r="F827" s="9" t="s">
        <v>13659</v>
      </c>
      <c r="G827" s="9">
        <v>6</v>
      </c>
      <c r="H827" s="9">
        <v>0</v>
      </c>
      <c r="I827" s="9">
        <v>59145</v>
      </c>
      <c r="J827" s="9">
        <v>0.81100000000000005</v>
      </c>
      <c r="K827" s="9">
        <v>9</v>
      </c>
      <c r="L827" s="11" t="s">
        <v>49269</v>
      </c>
      <c r="M827" s="9">
        <v>0</v>
      </c>
      <c r="N827" s="9">
        <v>0</v>
      </c>
      <c r="O827" s="9">
        <v>11898.724120000001</v>
      </c>
      <c r="P827" s="9">
        <v>10689.07</v>
      </c>
      <c r="Q827" s="9">
        <v>10000</v>
      </c>
      <c r="R827" s="9">
        <v>1898.72</v>
      </c>
      <c r="S827" s="9">
        <v>0</v>
      </c>
      <c r="T827" s="9">
        <v>0</v>
      </c>
      <c r="U827" s="9">
        <v>0</v>
      </c>
      <c r="V827" s="10">
        <v>40634</v>
      </c>
      <c r="W827" s="9">
        <v>371.96</v>
      </c>
      <c r="Y827" s="10">
        <v>41883</v>
      </c>
    </row>
    <row r="828" spans="1:25" x14ac:dyDescent="0.3">
      <c r="A828" s="9">
        <v>298946</v>
      </c>
      <c r="B828" s="9">
        <v>2</v>
      </c>
      <c r="C828" s="10">
        <v>36800</v>
      </c>
      <c r="D828" s="9">
        <v>2</v>
      </c>
      <c r="E828" s="9">
        <v>23</v>
      </c>
      <c r="F828" s="9" t="s">
        <v>13659</v>
      </c>
      <c r="G828" s="9">
        <v>11</v>
      </c>
      <c r="H828" s="9">
        <v>0</v>
      </c>
      <c r="I828" s="9">
        <v>7091</v>
      </c>
      <c r="J828" s="9">
        <v>0.47299999999999998</v>
      </c>
      <c r="K828" s="9">
        <v>13</v>
      </c>
      <c r="L828" s="11" t="s">
        <v>49269</v>
      </c>
      <c r="M828" s="9">
        <v>0</v>
      </c>
      <c r="N828" s="9">
        <v>0</v>
      </c>
      <c r="O828" s="9">
        <v>6939.5988809999999</v>
      </c>
      <c r="P828" s="9">
        <v>5320.36</v>
      </c>
      <c r="Q828" s="9">
        <v>6000</v>
      </c>
      <c r="R828" s="9">
        <v>939.6</v>
      </c>
      <c r="S828" s="9">
        <v>0</v>
      </c>
      <c r="T828" s="9">
        <v>0</v>
      </c>
      <c r="U828" s="9">
        <v>0</v>
      </c>
      <c r="V828" s="10">
        <v>40148</v>
      </c>
      <c r="W828" s="9">
        <v>2309.4</v>
      </c>
      <c r="Y828" s="10">
        <v>40148</v>
      </c>
    </row>
    <row r="829" spans="1:25" x14ac:dyDescent="0.3">
      <c r="A829" s="9">
        <v>298963</v>
      </c>
      <c r="B829" s="9">
        <v>0</v>
      </c>
      <c r="C829" s="10">
        <v>34943</v>
      </c>
      <c r="D829" s="9">
        <v>0</v>
      </c>
      <c r="E829" s="9">
        <v>45</v>
      </c>
      <c r="F829" s="9" t="s">
        <v>13659</v>
      </c>
      <c r="G829" s="9">
        <v>7</v>
      </c>
      <c r="H829" s="9">
        <v>0</v>
      </c>
      <c r="I829" s="9">
        <v>18179</v>
      </c>
      <c r="J829" s="9">
        <v>0.34399999999999997</v>
      </c>
      <c r="K829" s="9">
        <v>30</v>
      </c>
      <c r="L829" s="11" t="s">
        <v>49269</v>
      </c>
      <c r="M829" s="9">
        <v>0</v>
      </c>
      <c r="N829" s="9">
        <v>0</v>
      </c>
      <c r="O829" s="9">
        <v>21712.711429999999</v>
      </c>
      <c r="P829" s="9">
        <v>8033.43</v>
      </c>
      <c r="Q829" s="9">
        <v>18500</v>
      </c>
      <c r="R829" s="9">
        <v>3212.72</v>
      </c>
      <c r="S829" s="9">
        <v>0</v>
      </c>
      <c r="T829" s="9">
        <v>0</v>
      </c>
      <c r="U829" s="9">
        <v>0</v>
      </c>
      <c r="V829" s="10">
        <v>40634</v>
      </c>
      <c r="W829" s="9">
        <v>620.45000000000005</v>
      </c>
      <c r="Y829" s="10">
        <v>40603</v>
      </c>
    </row>
    <row r="830" spans="1:25" x14ac:dyDescent="0.3">
      <c r="A830" s="9">
        <v>299092</v>
      </c>
      <c r="B830" s="9">
        <v>0</v>
      </c>
      <c r="C830" s="10">
        <v>34912</v>
      </c>
      <c r="D830" s="9">
        <v>1</v>
      </c>
      <c r="E830" s="9" t="s">
        <v>13659</v>
      </c>
      <c r="F830" s="9" t="s">
        <v>13659</v>
      </c>
      <c r="G830" s="9">
        <v>7</v>
      </c>
      <c r="H830" s="9">
        <v>0</v>
      </c>
      <c r="I830" s="9">
        <v>6151</v>
      </c>
      <c r="J830" s="9">
        <v>0.52700000000000002</v>
      </c>
      <c r="K830" s="9">
        <v>21</v>
      </c>
      <c r="L830" s="11" t="s">
        <v>49269</v>
      </c>
      <c r="M830" s="9">
        <v>0</v>
      </c>
      <c r="N830" s="9">
        <v>0</v>
      </c>
      <c r="O830" s="9">
        <v>13680.42736</v>
      </c>
      <c r="P830" s="9">
        <v>8806.7800000000007</v>
      </c>
      <c r="Q830" s="9">
        <v>12000</v>
      </c>
      <c r="R830" s="9">
        <v>1680.43</v>
      </c>
      <c r="S830" s="9">
        <v>0</v>
      </c>
      <c r="T830" s="9">
        <v>0</v>
      </c>
      <c r="U830" s="9">
        <v>0</v>
      </c>
      <c r="V830" s="10">
        <v>40210</v>
      </c>
      <c r="W830" s="9">
        <v>5509.25</v>
      </c>
      <c r="Y830" s="10">
        <v>42491</v>
      </c>
    </row>
    <row r="831" spans="1:25" x14ac:dyDescent="0.3">
      <c r="A831" s="9">
        <v>299106</v>
      </c>
      <c r="B831" s="9">
        <v>0</v>
      </c>
      <c r="C831" s="10">
        <v>35735</v>
      </c>
      <c r="D831" s="9">
        <v>1</v>
      </c>
      <c r="E831" s="9" t="s">
        <v>13659</v>
      </c>
      <c r="F831" s="9" t="s">
        <v>13659</v>
      </c>
      <c r="G831" s="9">
        <v>11</v>
      </c>
      <c r="H831" s="9">
        <v>0</v>
      </c>
      <c r="I831" s="9">
        <v>2056</v>
      </c>
      <c r="J831" s="9">
        <v>7.2999999999999995E-2</v>
      </c>
      <c r="K831" s="9">
        <v>17</v>
      </c>
      <c r="L831" s="11" t="s">
        <v>49269</v>
      </c>
      <c r="M831" s="9">
        <v>0</v>
      </c>
      <c r="N831" s="9">
        <v>0</v>
      </c>
      <c r="O831" s="9">
        <v>8551.2557049999996</v>
      </c>
      <c r="P831" s="9">
        <v>8417.64</v>
      </c>
      <c r="Q831" s="9">
        <v>8000</v>
      </c>
      <c r="R831" s="9">
        <v>551.26</v>
      </c>
      <c r="S831" s="9">
        <v>0</v>
      </c>
      <c r="T831" s="9">
        <v>0</v>
      </c>
      <c r="U831" s="9">
        <v>0</v>
      </c>
      <c r="V831" s="10">
        <v>39934</v>
      </c>
      <c r="W831" s="9">
        <v>12.5</v>
      </c>
      <c r="Y831" s="10">
        <v>39904</v>
      </c>
    </row>
    <row r="832" spans="1:25" x14ac:dyDescent="0.3">
      <c r="A832" s="9">
        <v>299146</v>
      </c>
      <c r="B832" s="9">
        <v>0</v>
      </c>
      <c r="C832" s="10">
        <v>35065</v>
      </c>
      <c r="D832" s="9">
        <v>1</v>
      </c>
      <c r="E832" s="9">
        <v>38</v>
      </c>
      <c r="F832" s="9" t="s">
        <v>13659</v>
      </c>
      <c r="G832" s="9">
        <v>11</v>
      </c>
      <c r="H832" s="9">
        <v>0</v>
      </c>
      <c r="I832" s="9">
        <v>29292</v>
      </c>
      <c r="J832" s="9">
        <v>0.60399999999999998</v>
      </c>
      <c r="K832" s="9">
        <v>14</v>
      </c>
      <c r="L832" s="11" t="s">
        <v>49269</v>
      </c>
      <c r="M832" s="9">
        <v>0</v>
      </c>
      <c r="N832" s="9">
        <v>0</v>
      </c>
      <c r="O832" s="9">
        <v>21398.70578</v>
      </c>
      <c r="P832" s="9">
        <v>13641.82</v>
      </c>
      <c r="Q832" s="9">
        <v>20000</v>
      </c>
      <c r="R832" s="9">
        <v>1398.71</v>
      </c>
      <c r="S832" s="9">
        <v>0</v>
      </c>
      <c r="T832" s="9">
        <v>0</v>
      </c>
      <c r="U832" s="9">
        <v>0</v>
      </c>
      <c r="V832" s="10">
        <v>39722</v>
      </c>
      <c r="W832" s="9">
        <v>17948.12</v>
      </c>
      <c r="Y832" s="10">
        <v>42461</v>
      </c>
    </row>
    <row r="833" spans="1:25" x14ac:dyDescent="0.3">
      <c r="A833" s="9">
        <v>299298</v>
      </c>
      <c r="B833" s="9">
        <v>0</v>
      </c>
      <c r="C833" s="10">
        <v>37347</v>
      </c>
      <c r="D833" s="9">
        <v>1</v>
      </c>
      <c r="E833" s="9" t="s">
        <v>13659</v>
      </c>
      <c r="F833" s="9" t="s">
        <v>13659</v>
      </c>
      <c r="G833" s="9">
        <v>8</v>
      </c>
      <c r="H833" s="9">
        <v>0</v>
      </c>
      <c r="I833" s="9">
        <v>6685</v>
      </c>
      <c r="J833" s="9">
        <v>0.192</v>
      </c>
      <c r="K833" s="9">
        <v>9</v>
      </c>
      <c r="L833" s="11" t="s">
        <v>49269</v>
      </c>
      <c r="M833" s="9">
        <v>0</v>
      </c>
      <c r="N833" s="9">
        <v>0</v>
      </c>
      <c r="O833" s="9">
        <v>1230.55</v>
      </c>
      <c r="P833" s="9">
        <v>1230.55</v>
      </c>
      <c r="Q833" s="9">
        <v>1200</v>
      </c>
      <c r="R833" s="9">
        <v>30.55</v>
      </c>
      <c r="S833" s="9">
        <v>0</v>
      </c>
      <c r="T833" s="9">
        <v>0</v>
      </c>
      <c r="U833" s="9">
        <v>0</v>
      </c>
      <c r="V833" s="10">
        <v>39845</v>
      </c>
      <c r="W833" s="9">
        <v>16.36</v>
      </c>
      <c r="Y833" s="10">
        <v>41030</v>
      </c>
    </row>
    <row r="834" spans="1:25" x14ac:dyDescent="0.3">
      <c r="A834" s="9">
        <v>299597</v>
      </c>
      <c r="B834" s="9">
        <v>0</v>
      </c>
      <c r="C834" s="10">
        <v>36770</v>
      </c>
      <c r="D834" s="9">
        <v>1</v>
      </c>
      <c r="E834" s="9" t="s">
        <v>13659</v>
      </c>
      <c r="F834" s="9" t="s">
        <v>13659</v>
      </c>
      <c r="G834" s="9">
        <v>9</v>
      </c>
      <c r="H834" s="9">
        <v>0</v>
      </c>
      <c r="I834" s="9">
        <v>7198</v>
      </c>
      <c r="J834" s="9">
        <v>0.65400000000000003</v>
      </c>
      <c r="K834" s="9">
        <v>27</v>
      </c>
      <c r="L834" s="11" t="s">
        <v>49269</v>
      </c>
      <c r="M834" s="9">
        <v>0</v>
      </c>
      <c r="N834" s="9">
        <v>0</v>
      </c>
      <c r="O834" s="9">
        <v>7024.5449330000001</v>
      </c>
      <c r="P834" s="9">
        <v>6263.33</v>
      </c>
      <c r="Q834" s="9">
        <v>6000</v>
      </c>
      <c r="R834" s="9">
        <v>1009.54</v>
      </c>
      <c r="S834" s="9">
        <v>15.000000030000001</v>
      </c>
      <c r="T834" s="9">
        <v>0</v>
      </c>
      <c r="U834" s="9">
        <v>0</v>
      </c>
      <c r="V834" s="10">
        <v>40634</v>
      </c>
      <c r="W834" s="9">
        <v>201.87</v>
      </c>
      <c r="Y834" s="10">
        <v>41122</v>
      </c>
    </row>
    <row r="835" spans="1:25" x14ac:dyDescent="0.3">
      <c r="A835" s="9">
        <v>299790</v>
      </c>
      <c r="B835" s="9">
        <v>0</v>
      </c>
      <c r="C835" s="10">
        <v>35370</v>
      </c>
      <c r="D835" s="9">
        <v>2</v>
      </c>
      <c r="E835" s="9" t="s">
        <v>13659</v>
      </c>
      <c r="F835" s="9" t="s">
        <v>13659</v>
      </c>
      <c r="G835" s="9">
        <v>16</v>
      </c>
      <c r="H835" s="9">
        <v>0</v>
      </c>
      <c r="I835" s="9">
        <v>6179</v>
      </c>
      <c r="J835" s="9">
        <v>0.112</v>
      </c>
      <c r="K835" s="9">
        <v>33</v>
      </c>
      <c r="L835" s="11" t="s">
        <v>49269</v>
      </c>
      <c r="M835" s="9">
        <v>0</v>
      </c>
      <c r="N835" s="9">
        <v>0</v>
      </c>
      <c r="O835" s="9">
        <v>4172.66</v>
      </c>
      <c r="P835" s="9">
        <v>1677.76</v>
      </c>
      <c r="Q835" s="9">
        <v>3012.76</v>
      </c>
      <c r="R835" s="9">
        <v>842.84</v>
      </c>
      <c r="S835" s="9">
        <v>0</v>
      </c>
      <c r="T835" s="9">
        <v>317.06</v>
      </c>
      <c r="U835" s="9">
        <v>3.27</v>
      </c>
      <c r="V835" s="10">
        <v>39904</v>
      </c>
      <c r="W835" s="9">
        <v>321.55</v>
      </c>
      <c r="Y835" s="10">
        <v>40148</v>
      </c>
    </row>
    <row r="836" spans="1:25" x14ac:dyDescent="0.3">
      <c r="A836" s="9">
        <v>299873</v>
      </c>
      <c r="B836" s="9">
        <v>0</v>
      </c>
      <c r="C836" s="10">
        <v>36495</v>
      </c>
      <c r="D836" s="9">
        <v>0</v>
      </c>
      <c r="E836" s="9" t="s">
        <v>13659</v>
      </c>
      <c r="F836" s="9" t="s">
        <v>13659</v>
      </c>
      <c r="G836" s="9">
        <v>9</v>
      </c>
      <c r="H836" s="9">
        <v>0</v>
      </c>
      <c r="I836" s="9">
        <v>32</v>
      </c>
      <c r="J836" s="9">
        <v>3.0000000000000001E-3</v>
      </c>
      <c r="K836" s="9">
        <v>17</v>
      </c>
      <c r="L836" s="11" t="s">
        <v>49269</v>
      </c>
      <c r="M836" s="9">
        <v>0</v>
      </c>
      <c r="N836" s="9">
        <v>0</v>
      </c>
      <c r="O836" s="9">
        <v>20461.90265</v>
      </c>
      <c r="P836" s="9">
        <v>9668.67</v>
      </c>
      <c r="Q836" s="9">
        <v>20000</v>
      </c>
      <c r="R836" s="9">
        <v>461.9</v>
      </c>
      <c r="S836" s="9">
        <v>0</v>
      </c>
      <c r="T836" s="9">
        <v>0</v>
      </c>
      <c r="U836" s="9">
        <v>0</v>
      </c>
      <c r="V836" s="10">
        <v>39630</v>
      </c>
      <c r="W836" s="9">
        <v>19182.849999999999</v>
      </c>
      <c r="Y836" s="10">
        <v>39508</v>
      </c>
    </row>
    <row r="837" spans="1:25" x14ac:dyDescent="0.3">
      <c r="A837" s="9">
        <v>299976</v>
      </c>
      <c r="B837" s="9">
        <v>0</v>
      </c>
      <c r="C837" s="10">
        <v>32874</v>
      </c>
      <c r="D837" s="9">
        <v>0</v>
      </c>
      <c r="E837" s="9" t="s">
        <v>13659</v>
      </c>
      <c r="F837" s="9" t="s">
        <v>13659</v>
      </c>
      <c r="G837" s="9">
        <v>8</v>
      </c>
      <c r="H837" s="9">
        <v>0</v>
      </c>
      <c r="I837" s="9">
        <v>922</v>
      </c>
      <c r="J837" s="9">
        <v>3.7999999999999999E-2</v>
      </c>
      <c r="K837" s="9">
        <v>17</v>
      </c>
      <c r="L837" s="11" t="s">
        <v>49269</v>
      </c>
      <c r="M837" s="9">
        <v>0</v>
      </c>
      <c r="N837" s="9">
        <v>0</v>
      </c>
      <c r="O837" s="9">
        <v>6736.7865979999997</v>
      </c>
      <c r="P837" s="9">
        <v>6568.37</v>
      </c>
      <c r="Q837" s="9">
        <v>6000</v>
      </c>
      <c r="R837" s="9">
        <v>736.79</v>
      </c>
      <c r="S837" s="9">
        <v>0</v>
      </c>
      <c r="T837" s="9">
        <v>0</v>
      </c>
      <c r="U837" s="9">
        <v>0</v>
      </c>
      <c r="V837" s="10">
        <v>40634</v>
      </c>
      <c r="W837" s="9">
        <v>224.09</v>
      </c>
      <c r="Y837" s="10">
        <v>40603</v>
      </c>
    </row>
    <row r="838" spans="1:25" x14ac:dyDescent="0.3">
      <c r="A838" s="9">
        <v>299999</v>
      </c>
      <c r="B838" s="9">
        <v>0</v>
      </c>
      <c r="C838" s="10">
        <v>34516</v>
      </c>
      <c r="D838" s="9">
        <v>1</v>
      </c>
      <c r="E838" s="9">
        <v>48</v>
      </c>
      <c r="F838" s="9" t="s">
        <v>13659</v>
      </c>
      <c r="G838" s="9">
        <v>10</v>
      </c>
      <c r="H838" s="9">
        <v>0</v>
      </c>
      <c r="I838" s="9">
        <v>9912</v>
      </c>
      <c r="J838" s="9">
        <v>0.65600000000000003</v>
      </c>
      <c r="K838" s="9">
        <v>21</v>
      </c>
      <c r="L838" s="11" t="s">
        <v>49269</v>
      </c>
      <c r="M838" s="9">
        <v>0</v>
      </c>
      <c r="N838" s="9">
        <v>0</v>
      </c>
      <c r="O838" s="9">
        <v>7302.9023610000004</v>
      </c>
      <c r="P838" s="9">
        <v>7302.9</v>
      </c>
      <c r="Q838" s="9">
        <v>6000</v>
      </c>
      <c r="R838" s="9">
        <v>1302.9000000000001</v>
      </c>
      <c r="S838" s="9">
        <v>0</v>
      </c>
      <c r="T838" s="9">
        <v>0</v>
      </c>
      <c r="U838" s="9">
        <v>0</v>
      </c>
      <c r="V838" s="10">
        <v>40634</v>
      </c>
      <c r="W838" s="9">
        <v>219.81</v>
      </c>
      <c r="Y838" s="10">
        <v>42430</v>
      </c>
    </row>
    <row r="839" spans="1:25" x14ac:dyDescent="0.3">
      <c r="A839" s="9">
        <v>300013</v>
      </c>
      <c r="B839" s="9">
        <v>1</v>
      </c>
      <c r="C839" s="10">
        <v>37408</v>
      </c>
      <c r="D839" s="9">
        <v>0</v>
      </c>
      <c r="E839" s="9">
        <v>20</v>
      </c>
      <c r="F839" s="9" t="s">
        <v>13659</v>
      </c>
      <c r="G839" s="9">
        <v>17</v>
      </c>
      <c r="H839" s="9">
        <v>0</v>
      </c>
      <c r="I839" s="9">
        <v>6699</v>
      </c>
      <c r="J839" s="9">
        <v>7.1999999999999995E-2</v>
      </c>
      <c r="K839" s="9">
        <v>25</v>
      </c>
      <c r="L839" s="11" t="s">
        <v>49269</v>
      </c>
      <c r="M839" s="9">
        <v>0</v>
      </c>
      <c r="N839" s="9">
        <v>0</v>
      </c>
      <c r="O839" s="9">
        <v>5100.52261</v>
      </c>
      <c r="P839" s="9">
        <v>4248.8500000000004</v>
      </c>
      <c r="Q839" s="9">
        <v>4500</v>
      </c>
      <c r="R839" s="9">
        <v>600.53</v>
      </c>
      <c r="S839" s="9">
        <v>0</v>
      </c>
      <c r="T839" s="9">
        <v>0</v>
      </c>
      <c r="U839" s="9">
        <v>0</v>
      </c>
      <c r="V839" s="10">
        <v>40544</v>
      </c>
      <c r="W839" s="9">
        <v>6.71</v>
      </c>
      <c r="Y839" s="10">
        <v>40513</v>
      </c>
    </row>
    <row r="840" spans="1:25" x14ac:dyDescent="0.3">
      <c r="A840" s="9">
        <v>300174</v>
      </c>
      <c r="B840" s="9">
        <v>0</v>
      </c>
      <c r="C840" s="10">
        <v>35704</v>
      </c>
      <c r="D840" s="9">
        <v>2</v>
      </c>
      <c r="E840" s="9">
        <v>76</v>
      </c>
      <c r="F840" s="9" t="s">
        <v>13659</v>
      </c>
      <c r="G840" s="9">
        <v>8</v>
      </c>
      <c r="H840" s="9">
        <v>0</v>
      </c>
      <c r="I840" s="9">
        <v>27452</v>
      </c>
      <c r="J840" s="9">
        <v>0.96299999999999997</v>
      </c>
      <c r="K840" s="9">
        <v>14</v>
      </c>
      <c r="L840" s="11" t="s">
        <v>49269</v>
      </c>
      <c r="M840" s="9">
        <v>0</v>
      </c>
      <c r="N840" s="9">
        <v>0</v>
      </c>
      <c r="O840" s="9">
        <v>1106.02</v>
      </c>
      <c r="P840" s="9">
        <v>364.69</v>
      </c>
      <c r="Q840" s="9">
        <v>457.83</v>
      </c>
      <c r="R840" s="9">
        <v>218.05</v>
      </c>
      <c r="S840" s="9">
        <v>0</v>
      </c>
      <c r="T840" s="9">
        <v>430.14</v>
      </c>
      <c r="U840" s="9">
        <v>4.2699999999999996</v>
      </c>
      <c r="V840" s="10">
        <v>39600</v>
      </c>
      <c r="W840" s="9">
        <v>338.1</v>
      </c>
      <c r="Y840" s="10">
        <v>39814</v>
      </c>
    </row>
    <row r="841" spans="1:25" x14ac:dyDescent="0.3">
      <c r="A841" s="9">
        <v>300204</v>
      </c>
      <c r="B841" s="9">
        <v>0</v>
      </c>
      <c r="C841" s="10">
        <v>37104</v>
      </c>
      <c r="D841" s="9">
        <v>3</v>
      </c>
      <c r="E841" s="9" t="s">
        <v>13659</v>
      </c>
      <c r="F841" s="9" t="s">
        <v>13659</v>
      </c>
      <c r="G841" s="9">
        <v>8</v>
      </c>
      <c r="H841" s="9">
        <v>0</v>
      </c>
      <c r="I841" s="9">
        <v>14958</v>
      </c>
      <c r="J841" s="9">
        <v>0.46700000000000003</v>
      </c>
      <c r="K841" s="9">
        <v>22</v>
      </c>
      <c r="L841" s="11" t="s">
        <v>49269</v>
      </c>
      <c r="M841" s="9">
        <v>0</v>
      </c>
      <c r="N841" s="9">
        <v>0</v>
      </c>
      <c r="O841" s="9">
        <v>19007.675360000001</v>
      </c>
      <c r="P841" s="9">
        <v>5109.74</v>
      </c>
      <c r="Q841" s="9">
        <v>16000</v>
      </c>
      <c r="R841" s="9">
        <v>3007.68</v>
      </c>
      <c r="S841" s="9">
        <v>0</v>
      </c>
      <c r="T841" s="9">
        <v>0</v>
      </c>
      <c r="U841" s="9">
        <v>0</v>
      </c>
      <c r="V841" s="10">
        <v>40544</v>
      </c>
      <c r="W841" s="9">
        <v>2094.27</v>
      </c>
      <c r="Y841" s="10">
        <v>42461</v>
      </c>
    </row>
    <row r="842" spans="1:25" x14ac:dyDescent="0.3">
      <c r="A842" s="9">
        <v>300218</v>
      </c>
      <c r="B842" s="9">
        <v>1</v>
      </c>
      <c r="C842" s="10">
        <v>35462</v>
      </c>
      <c r="D842" s="9">
        <v>3</v>
      </c>
      <c r="E842" s="9">
        <v>7</v>
      </c>
      <c r="F842" s="9" t="s">
        <v>13659</v>
      </c>
      <c r="G842" s="9">
        <v>10</v>
      </c>
      <c r="H842" s="9">
        <v>0</v>
      </c>
      <c r="I842" s="9">
        <v>45251</v>
      </c>
      <c r="J842" s="9">
        <v>0.66700000000000004</v>
      </c>
      <c r="K842" s="9">
        <v>29</v>
      </c>
      <c r="L842" s="11" t="s">
        <v>49269</v>
      </c>
      <c r="M842" s="9">
        <v>0</v>
      </c>
      <c r="N842" s="9">
        <v>0</v>
      </c>
      <c r="O842" s="9">
        <v>9668.36</v>
      </c>
      <c r="P842" s="9">
        <v>2839.17</v>
      </c>
      <c r="Q842" s="9">
        <v>6427.42</v>
      </c>
      <c r="R842" s="9">
        <v>1562.44</v>
      </c>
      <c r="S842" s="9">
        <v>74.990632160000004</v>
      </c>
      <c r="T842" s="9">
        <v>1603.51</v>
      </c>
      <c r="U842" s="9">
        <v>561.20000000000005</v>
      </c>
      <c r="V842" s="10">
        <v>40452</v>
      </c>
      <c r="W842" s="9">
        <v>266.89</v>
      </c>
      <c r="Y842" s="10">
        <v>42491</v>
      </c>
    </row>
    <row r="843" spans="1:25" x14ac:dyDescent="0.3">
      <c r="A843" s="9">
        <v>300328</v>
      </c>
      <c r="B843" s="9">
        <v>0</v>
      </c>
      <c r="C843" s="10">
        <v>34001</v>
      </c>
      <c r="D843" s="9">
        <v>0</v>
      </c>
      <c r="E843" s="9" t="s">
        <v>13659</v>
      </c>
      <c r="F843" s="9" t="s">
        <v>13659</v>
      </c>
      <c r="G843" s="9">
        <v>3</v>
      </c>
      <c r="H843" s="9">
        <v>0</v>
      </c>
      <c r="I843" s="9">
        <v>9253</v>
      </c>
      <c r="J843" s="9">
        <v>0.33300000000000002</v>
      </c>
      <c r="K843" s="9">
        <v>19</v>
      </c>
      <c r="L843" s="11" t="s">
        <v>49269</v>
      </c>
      <c r="M843" s="9">
        <v>0</v>
      </c>
      <c r="N843" s="9">
        <v>0</v>
      </c>
      <c r="O843" s="9">
        <v>5032</v>
      </c>
      <c r="P843" s="9">
        <v>5032</v>
      </c>
      <c r="Q843" s="9">
        <v>5000</v>
      </c>
      <c r="R843" s="9">
        <v>32</v>
      </c>
      <c r="S843" s="9">
        <v>0</v>
      </c>
      <c r="T843" s="9">
        <v>0</v>
      </c>
      <c r="U843" s="9">
        <v>0</v>
      </c>
      <c r="V843" s="10">
        <v>39569</v>
      </c>
      <c r="W843" s="9">
        <v>5032</v>
      </c>
      <c r="Y843" s="10">
        <v>39508</v>
      </c>
    </row>
    <row r="844" spans="1:25" x14ac:dyDescent="0.3">
      <c r="A844" s="9">
        <v>300349</v>
      </c>
      <c r="B844" s="9">
        <v>0</v>
      </c>
      <c r="C844" s="10">
        <v>34335</v>
      </c>
      <c r="D844" s="9">
        <v>0</v>
      </c>
      <c r="E844" s="9" t="s">
        <v>13659</v>
      </c>
      <c r="F844" s="9" t="s">
        <v>13659</v>
      </c>
      <c r="G844" s="9">
        <v>6</v>
      </c>
      <c r="H844" s="9">
        <v>0</v>
      </c>
      <c r="I844" s="9">
        <v>31405</v>
      </c>
      <c r="J844" s="9">
        <v>0.95699999999999996</v>
      </c>
      <c r="K844" s="9">
        <v>20</v>
      </c>
      <c r="L844" s="11" t="s">
        <v>49269</v>
      </c>
      <c r="M844" s="9">
        <v>0</v>
      </c>
      <c r="N844" s="9">
        <v>0</v>
      </c>
      <c r="O844" s="9">
        <v>30428.685079999999</v>
      </c>
      <c r="P844" s="9">
        <v>8810.61</v>
      </c>
      <c r="Q844" s="9">
        <v>25000</v>
      </c>
      <c r="R844" s="9">
        <v>5428.69</v>
      </c>
      <c r="S844" s="9">
        <v>0</v>
      </c>
      <c r="T844" s="9">
        <v>0</v>
      </c>
      <c r="U844" s="9">
        <v>0</v>
      </c>
      <c r="V844" s="10">
        <v>40634</v>
      </c>
      <c r="W844" s="9">
        <v>870.41</v>
      </c>
      <c r="Y844" s="10">
        <v>42491</v>
      </c>
    </row>
    <row r="845" spans="1:25" x14ac:dyDescent="0.3">
      <c r="A845" s="9">
        <v>300350</v>
      </c>
      <c r="B845" s="9">
        <v>0</v>
      </c>
      <c r="C845" s="10">
        <v>36495</v>
      </c>
      <c r="D845" s="9">
        <v>0</v>
      </c>
      <c r="E845" s="9" t="s">
        <v>13659</v>
      </c>
      <c r="F845" s="9" t="s">
        <v>13659</v>
      </c>
      <c r="G845" s="9">
        <v>5</v>
      </c>
      <c r="H845" s="9">
        <v>0</v>
      </c>
      <c r="I845" s="9">
        <v>6475</v>
      </c>
      <c r="J845" s="9">
        <v>0.96599999999999997</v>
      </c>
      <c r="K845" s="9">
        <v>17</v>
      </c>
      <c r="L845" s="11" t="s">
        <v>49269</v>
      </c>
      <c r="M845" s="9">
        <v>0</v>
      </c>
      <c r="N845" s="9">
        <v>0</v>
      </c>
      <c r="O845" s="9">
        <v>8290.7922080000008</v>
      </c>
      <c r="P845" s="9">
        <v>7326.82</v>
      </c>
      <c r="Q845" s="9">
        <v>6999.99</v>
      </c>
      <c r="R845" s="9">
        <v>1290.8</v>
      </c>
      <c r="S845" s="9">
        <v>0</v>
      </c>
      <c r="T845" s="9">
        <v>0</v>
      </c>
      <c r="U845" s="9">
        <v>0</v>
      </c>
      <c r="V845" s="10">
        <v>40634</v>
      </c>
      <c r="W845" s="9">
        <v>243.69</v>
      </c>
      <c r="Y845" s="10">
        <v>40603</v>
      </c>
    </row>
    <row r="846" spans="1:25" x14ac:dyDescent="0.3">
      <c r="A846" s="9">
        <v>300383</v>
      </c>
      <c r="B846" s="9">
        <v>1</v>
      </c>
      <c r="C846" s="10">
        <v>37012</v>
      </c>
      <c r="D846" s="9">
        <v>1</v>
      </c>
      <c r="E846" s="9">
        <v>14</v>
      </c>
      <c r="F846" s="9" t="s">
        <v>13659</v>
      </c>
      <c r="G846" s="9">
        <v>2</v>
      </c>
      <c r="H846" s="9">
        <v>0</v>
      </c>
      <c r="I846" s="9">
        <v>0</v>
      </c>
      <c r="K846" s="9">
        <v>12</v>
      </c>
      <c r="L846" s="11" t="s">
        <v>49269</v>
      </c>
      <c r="M846" s="9">
        <v>0</v>
      </c>
      <c r="N846" s="9">
        <v>0</v>
      </c>
      <c r="O846" s="9">
        <v>5691.44</v>
      </c>
      <c r="P846" s="9">
        <v>3180.68</v>
      </c>
      <c r="Q846" s="9">
        <v>4329.88</v>
      </c>
      <c r="R846" s="9">
        <v>1190.5999999999999</v>
      </c>
      <c r="S846" s="9">
        <v>0</v>
      </c>
      <c r="T846" s="9">
        <v>170.96</v>
      </c>
      <c r="U846" s="9">
        <v>2.16</v>
      </c>
      <c r="V846" s="10">
        <v>40179</v>
      </c>
      <c r="W846" s="9">
        <v>263.2</v>
      </c>
      <c r="Y846" s="10">
        <v>40360</v>
      </c>
    </row>
    <row r="847" spans="1:25" x14ac:dyDescent="0.3">
      <c r="A847" s="9">
        <v>300546</v>
      </c>
      <c r="B847" s="9">
        <v>0</v>
      </c>
      <c r="C847" s="10">
        <v>36861</v>
      </c>
      <c r="D847" s="9">
        <v>1</v>
      </c>
      <c r="E847" s="9" t="s">
        <v>13659</v>
      </c>
      <c r="F847" s="9" t="s">
        <v>13659</v>
      </c>
      <c r="G847" s="9">
        <v>13</v>
      </c>
      <c r="H847" s="9">
        <v>0</v>
      </c>
      <c r="I847" s="9">
        <v>34566</v>
      </c>
      <c r="J847" s="9">
        <v>0.69</v>
      </c>
      <c r="K847" s="9">
        <v>18</v>
      </c>
      <c r="L847" s="11" t="s">
        <v>49269</v>
      </c>
      <c r="M847" s="9">
        <v>0</v>
      </c>
      <c r="N847" s="9">
        <v>0</v>
      </c>
      <c r="O847" s="9">
        <v>13931.841060000001</v>
      </c>
      <c r="P847" s="9">
        <v>12132.32</v>
      </c>
      <c r="Q847" s="9">
        <v>12000</v>
      </c>
      <c r="R847" s="9">
        <v>1931.84</v>
      </c>
      <c r="S847" s="9">
        <v>0</v>
      </c>
      <c r="T847" s="9">
        <v>0</v>
      </c>
      <c r="U847" s="9">
        <v>0</v>
      </c>
      <c r="V847" s="10">
        <v>40360</v>
      </c>
      <c r="W847" s="9">
        <v>3783.16</v>
      </c>
      <c r="Y847" s="10">
        <v>40360</v>
      </c>
    </row>
    <row r="848" spans="1:25" x14ac:dyDescent="0.3">
      <c r="A848" s="9">
        <v>300548</v>
      </c>
      <c r="B848" s="9">
        <v>0</v>
      </c>
      <c r="C848" s="10">
        <v>36373</v>
      </c>
      <c r="D848" s="9">
        <v>0</v>
      </c>
      <c r="E848" s="9" t="s">
        <v>13659</v>
      </c>
      <c r="F848" s="9" t="s">
        <v>13659</v>
      </c>
      <c r="G848" s="9">
        <v>10</v>
      </c>
      <c r="H848" s="9">
        <v>0</v>
      </c>
      <c r="I848" s="9">
        <v>3248</v>
      </c>
      <c r="J848" s="9">
        <v>0.16700000000000001</v>
      </c>
      <c r="K848" s="9">
        <v>19</v>
      </c>
      <c r="L848" s="11" t="s">
        <v>49269</v>
      </c>
      <c r="M848" s="9">
        <v>0</v>
      </c>
      <c r="N848" s="9">
        <v>0</v>
      </c>
      <c r="O848" s="9">
        <v>11051.201950000001</v>
      </c>
      <c r="P848" s="9">
        <v>10305.219999999999</v>
      </c>
      <c r="Q848" s="9">
        <v>10000</v>
      </c>
      <c r="R848" s="9">
        <v>1051.2</v>
      </c>
      <c r="S848" s="9">
        <v>0</v>
      </c>
      <c r="T848" s="9">
        <v>0</v>
      </c>
      <c r="U848" s="9">
        <v>0</v>
      </c>
      <c r="V848" s="10">
        <v>40210</v>
      </c>
      <c r="W848" s="9">
        <v>75.08</v>
      </c>
      <c r="Y848" s="10">
        <v>42461</v>
      </c>
    </row>
    <row r="849" spans="1:25" x14ac:dyDescent="0.3">
      <c r="A849" s="9">
        <v>300596</v>
      </c>
      <c r="B849" s="9">
        <v>1</v>
      </c>
      <c r="C849" s="10">
        <v>35765</v>
      </c>
      <c r="D849" s="9">
        <v>0</v>
      </c>
      <c r="E849" s="9">
        <v>21</v>
      </c>
      <c r="F849" s="9" t="s">
        <v>13659</v>
      </c>
      <c r="G849" s="9">
        <v>14</v>
      </c>
      <c r="H849" s="9">
        <v>0</v>
      </c>
      <c r="I849" s="9">
        <v>17623</v>
      </c>
      <c r="J849" s="9">
        <v>0.83099999999999996</v>
      </c>
      <c r="K849" s="9">
        <v>22</v>
      </c>
      <c r="L849" s="11" t="s">
        <v>49269</v>
      </c>
      <c r="M849" s="9">
        <v>0</v>
      </c>
      <c r="N849" s="9">
        <v>0</v>
      </c>
      <c r="O849" s="9">
        <v>16658.216219999998</v>
      </c>
      <c r="P849" s="9">
        <v>2796.26</v>
      </c>
      <c r="Q849" s="9">
        <v>13999.99</v>
      </c>
      <c r="R849" s="9">
        <v>2658.22</v>
      </c>
      <c r="S849" s="9">
        <v>0</v>
      </c>
      <c r="T849" s="9">
        <v>0</v>
      </c>
      <c r="U849" s="9">
        <v>0</v>
      </c>
      <c r="V849" s="10">
        <v>40634</v>
      </c>
      <c r="W849" s="9">
        <v>467.35</v>
      </c>
      <c r="Y849" s="10">
        <v>40603</v>
      </c>
    </row>
    <row r="850" spans="1:25" x14ac:dyDescent="0.3">
      <c r="A850" s="9">
        <v>300867</v>
      </c>
      <c r="B850" s="9">
        <v>2</v>
      </c>
      <c r="C850" s="10">
        <v>30407</v>
      </c>
      <c r="D850" s="9">
        <v>0</v>
      </c>
      <c r="E850" s="9">
        <v>8</v>
      </c>
      <c r="F850" s="9" t="s">
        <v>13659</v>
      </c>
      <c r="G850" s="9">
        <v>9</v>
      </c>
      <c r="H850" s="9">
        <v>0</v>
      </c>
      <c r="I850" s="9">
        <v>9642</v>
      </c>
      <c r="J850" s="9">
        <v>0.64300000000000002</v>
      </c>
      <c r="K850" s="9">
        <v>28</v>
      </c>
      <c r="L850" s="11" t="s">
        <v>49269</v>
      </c>
      <c r="M850" s="9">
        <v>0</v>
      </c>
      <c r="N850" s="9">
        <v>0</v>
      </c>
      <c r="O850" s="9">
        <v>3634.7654859999998</v>
      </c>
      <c r="P850" s="9">
        <v>2773.49</v>
      </c>
      <c r="Q850" s="9">
        <v>3000</v>
      </c>
      <c r="R850" s="9">
        <v>634.77</v>
      </c>
      <c r="S850" s="9">
        <v>0</v>
      </c>
      <c r="T850" s="9">
        <v>0</v>
      </c>
      <c r="U850" s="9">
        <v>0</v>
      </c>
      <c r="V850" s="10">
        <v>40634</v>
      </c>
      <c r="W850" s="9">
        <v>104.57</v>
      </c>
      <c r="Y850" s="10">
        <v>40634</v>
      </c>
    </row>
    <row r="851" spans="1:25" x14ac:dyDescent="0.3">
      <c r="A851" s="9">
        <v>300918</v>
      </c>
      <c r="B851" s="9">
        <v>0</v>
      </c>
      <c r="C851" s="10">
        <v>34366</v>
      </c>
      <c r="D851" s="9">
        <v>0</v>
      </c>
      <c r="E851" s="9">
        <v>61</v>
      </c>
      <c r="F851" s="9" t="s">
        <v>13659</v>
      </c>
      <c r="G851" s="9">
        <v>15</v>
      </c>
      <c r="H851" s="9">
        <v>0</v>
      </c>
      <c r="I851" s="9">
        <v>16930</v>
      </c>
      <c r="J851" s="9">
        <v>0.70799999999999996</v>
      </c>
      <c r="K851" s="9">
        <v>24</v>
      </c>
      <c r="L851" s="11" t="s">
        <v>49269</v>
      </c>
      <c r="M851" s="9">
        <v>0</v>
      </c>
      <c r="N851" s="9">
        <v>0</v>
      </c>
      <c r="O851" s="9">
        <v>19826.766919999998</v>
      </c>
      <c r="P851" s="9">
        <v>17379.43</v>
      </c>
      <c r="Q851" s="9">
        <v>16000</v>
      </c>
      <c r="R851" s="9">
        <v>3826.77</v>
      </c>
      <c r="S851" s="9">
        <v>0</v>
      </c>
      <c r="T851" s="9">
        <v>0</v>
      </c>
      <c r="U851" s="9">
        <v>0</v>
      </c>
      <c r="V851" s="10">
        <v>40634</v>
      </c>
      <c r="W851" s="9">
        <v>560.76</v>
      </c>
      <c r="Y851" s="10">
        <v>42491</v>
      </c>
    </row>
    <row r="852" spans="1:25" x14ac:dyDescent="0.3">
      <c r="A852" s="9">
        <v>302378</v>
      </c>
      <c r="B852" s="9">
        <v>0</v>
      </c>
      <c r="C852" s="10">
        <v>34366</v>
      </c>
      <c r="D852" s="9">
        <v>1</v>
      </c>
      <c r="E852" s="9">
        <v>46</v>
      </c>
      <c r="F852" s="9">
        <v>99</v>
      </c>
      <c r="G852" s="9">
        <v>8</v>
      </c>
      <c r="H852" s="9">
        <v>1</v>
      </c>
      <c r="I852" s="9">
        <v>13438</v>
      </c>
      <c r="J852" s="9">
        <v>0.71899999999999997</v>
      </c>
      <c r="K852" s="9">
        <v>29</v>
      </c>
      <c r="L852" s="11" t="s">
        <v>49269</v>
      </c>
      <c r="M852" s="9">
        <v>0</v>
      </c>
      <c r="N852" s="9">
        <v>0</v>
      </c>
      <c r="O852" s="9">
        <v>4460.96</v>
      </c>
      <c r="P852" s="9">
        <v>2936.51</v>
      </c>
      <c r="Q852" s="9">
        <v>3152.96</v>
      </c>
      <c r="R852" s="9">
        <v>1299.6400000000001</v>
      </c>
      <c r="S852" s="9">
        <v>0</v>
      </c>
      <c r="T852" s="9">
        <v>8.36</v>
      </c>
      <c r="U852" s="9">
        <v>4.0199999999999996</v>
      </c>
      <c r="V852" s="10">
        <v>39845</v>
      </c>
      <c r="W852" s="9">
        <v>446.29</v>
      </c>
      <c r="Y852" s="10">
        <v>42491</v>
      </c>
    </row>
    <row r="853" spans="1:25" x14ac:dyDescent="0.3">
      <c r="A853" s="9">
        <v>302749</v>
      </c>
      <c r="B853" s="9">
        <v>1</v>
      </c>
      <c r="C853" s="10">
        <v>36069</v>
      </c>
      <c r="D853" s="9">
        <v>2</v>
      </c>
      <c r="E853" s="9">
        <v>7</v>
      </c>
      <c r="F853" s="9" t="s">
        <v>13659</v>
      </c>
      <c r="G853" s="9">
        <v>21</v>
      </c>
      <c r="H853" s="9">
        <v>0</v>
      </c>
      <c r="I853" s="9">
        <v>18198</v>
      </c>
      <c r="J853" s="9">
        <v>0.443</v>
      </c>
      <c r="K853" s="9">
        <v>33</v>
      </c>
      <c r="L853" s="11" t="s">
        <v>49269</v>
      </c>
      <c r="M853" s="9">
        <v>0</v>
      </c>
      <c r="N853" s="9">
        <v>0</v>
      </c>
      <c r="O853" s="9">
        <v>18010.576209999999</v>
      </c>
      <c r="P853" s="9">
        <v>7037.76</v>
      </c>
      <c r="Q853" s="9">
        <v>15000</v>
      </c>
      <c r="R853" s="9">
        <v>3010.58</v>
      </c>
      <c r="S853" s="9">
        <v>0</v>
      </c>
      <c r="T853" s="9">
        <v>0</v>
      </c>
      <c r="U853" s="9">
        <v>0</v>
      </c>
      <c r="V853" s="10">
        <v>40634</v>
      </c>
      <c r="W853" s="9">
        <v>511.27</v>
      </c>
      <c r="Y853" s="10">
        <v>40603</v>
      </c>
    </row>
    <row r="854" spans="1:25" x14ac:dyDescent="0.3">
      <c r="A854" s="9">
        <v>302796</v>
      </c>
      <c r="B854" s="9">
        <v>0</v>
      </c>
      <c r="C854" s="10">
        <v>36647</v>
      </c>
      <c r="D854" s="9">
        <v>3</v>
      </c>
      <c r="E854" s="9">
        <v>32</v>
      </c>
      <c r="F854" s="9" t="s">
        <v>13659</v>
      </c>
      <c r="G854" s="9">
        <v>2</v>
      </c>
      <c r="H854" s="9">
        <v>0</v>
      </c>
      <c r="I854" s="9">
        <v>0</v>
      </c>
      <c r="J854" s="9">
        <v>0</v>
      </c>
      <c r="K854" s="9">
        <v>6</v>
      </c>
      <c r="L854" s="11" t="s">
        <v>49269</v>
      </c>
      <c r="M854" s="9">
        <v>0</v>
      </c>
      <c r="N854" s="9">
        <v>0</v>
      </c>
      <c r="O854" s="9">
        <v>1801.057701</v>
      </c>
      <c r="P854" s="9">
        <v>1801.06</v>
      </c>
      <c r="Q854" s="9">
        <v>1500</v>
      </c>
      <c r="R854" s="9">
        <v>301.06</v>
      </c>
      <c r="S854" s="9">
        <v>0</v>
      </c>
      <c r="T854" s="9">
        <v>0</v>
      </c>
      <c r="U854" s="9">
        <v>0</v>
      </c>
      <c r="V854" s="10">
        <v>40634</v>
      </c>
      <c r="W854" s="9">
        <v>54.04</v>
      </c>
      <c r="Y854" s="10">
        <v>42461</v>
      </c>
    </row>
    <row r="855" spans="1:25" x14ac:dyDescent="0.3">
      <c r="A855" s="9">
        <v>302975</v>
      </c>
      <c r="B855" s="9">
        <v>0</v>
      </c>
      <c r="C855" s="10">
        <v>36404</v>
      </c>
      <c r="D855" s="9">
        <v>0</v>
      </c>
      <c r="E855" s="9" t="s">
        <v>13659</v>
      </c>
      <c r="F855" s="9" t="s">
        <v>13659</v>
      </c>
      <c r="G855" s="9">
        <v>6</v>
      </c>
      <c r="H855" s="9">
        <v>0</v>
      </c>
      <c r="I855" s="9">
        <v>1763</v>
      </c>
      <c r="J855" s="9">
        <v>0.26300000000000001</v>
      </c>
      <c r="K855" s="9">
        <v>20</v>
      </c>
      <c r="L855" s="11" t="s">
        <v>49269</v>
      </c>
      <c r="M855" s="9">
        <v>0</v>
      </c>
      <c r="N855" s="9">
        <v>0</v>
      </c>
      <c r="O855" s="9">
        <v>5931.5457409999999</v>
      </c>
      <c r="P855" s="9">
        <v>5850.66</v>
      </c>
      <c r="Q855" s="9">
        <v>5500</v>
      </c>
      <c r="R855" s="9">
        <v>431.55</v>
      </c>
      <c r="S855" s="9">
        <v>0</v>
      </c>
      <c r="T855" s="9">
        <v>0</v>
      </c>
      <c r="U855" s="9">
        <v>0</v>
      </c>
      <c r="V855" s="10">
        <v>39873</v>
      </c>
      <c r="W855" s="9">
        <v>4166.8</v>
      </c>
      <c r="Y855" s="10">
        <v>41699</v>
      </c>
    </row>
    <row r="856" spans="1:25" x14ac:dyDescent="0.3">
      <c r="A856" s="9">
        <v>303219</v>
      </c>
      <c r="B856" s="9">
        <v>0</v>
      </c>
      <c r="C856" s="10">
        <v>37742</v>
      </c>
      <c r="D856" s="9">
        <v>0</v>
      </c>
      <c r="E856" s="9" t="s">
        <v>13659</v>
      </c>
      <c r="F856" s="9" t="s">
        <v>13659</v>
      </c>
      <c r="G856" s="9">
        <v>7</v>
      </c>
      <c r="H856" s="9">
        <v>0</v>
      </c>
      <c r="I856" s="9">
        <v>8439</v>
      </c>
      <c r="J856" s="9">
        <v>0.22</v>
      </c>
      <c r="K856" s="9">
        <v>7</v>
      </c>
      <c r="L856" s="11" t="s">
        <v>49269</v>
      </c>
      <c r="M856" s="9">
        <v>0</v>
      </c>
      <c r="N856" s="9">
        <v>0</v>
      </c>
      <c r="O856" s="9">
        <v>3471.8896420000001</v>
      </c>
      <c r="P856" s="9">
        <v>3471.89</v>
      </c>
      <c r="Q856" s="9">
        <v>3000</v>
      </c>
      <c r="R856" s="9">
        <v>471.89</v>
      </c>
      <c r="S856" s="9">
        <v>0</v>
      </c>
      <c r="T856" s="9">
        <v>0</v>
      </c>
      <c r="U856" s="9">
        <v>0</v>
      </c>
      <c r="V856" s="10">
        <v>40603</v>
      </c>
      <c r="W856" s="9">
        <v>199.12</v>
      </c>
      <c r="Y856" s="10">
        <v>42491</v>
      </c>
    </row>
    <row r="857" spans="1:25" x14ac:dyDescent="0.3">
      <c r="A857" s="9">
        <v>303520</v>
      </c>
      <c r="B857" s="9">
        <v>0</v>
      </c>
      <c r="C857" s="10">
        <v>37530</v>
      </c>
      <c r="D857" s="9">
        <v>0</v>
      </c>
      <c r="E857" s="9" t="s">
        <v>13659</v>
      </c>
      <c r="F857" s="9" t="s">
        <v>13659</v>
      </c>
      <c r="G857" s="9">
        <v>9</v>
      </c>
      <c r="H857" s="9">
        <v>0</v>
      </c>
      <c r="I857" s="9">
        <v>24259</v>
      </c>
      <c r="J857" s="9">
        <v>0.56499999999999995</v>
      </c>
      <c r="K857" s="9">
        <v>19</v>
      </c>
      <c r="L857" s="11" t="s">
        <v>49269</v>
      </c>
      <c r="M857" s="9">
        <v>0</v>
      </c>
      <c r="N857" s="9">
        <v>0</v>
      </c>
      <c r="O857" s="9">
        <v>10378.620000000001</v>
      </c>
      <c r="P857" s="9">
        <v>690.88</v>
      </c>
      <c r="Q857" s="9">
        <v>8351.1</v>
      </c>
      <c r="R857" s="9">
        <v>2009.01</v>
      </c>
      <c r="S857" s="9">
        <v>18.508315960000001</v>
      </c>
      <c r="T857" s="9">
        <v>0</v>
      </c>
      <c r="U857" s="9">
        <v>0</v>
      </c>
      <c r="V857" s="10">
        <v>40391</v>
      </c>
      <c r="W857" s="9">
        <v>1099.1400000000001</v>
      </c>
      <c r="Y857" s="10">
        <v>42491</v>
      </c>
    </row>
    <row r="858" spans="1:25" x14ac:dyDescent="0.3">
      <c r="A858" s="9">
        <v>303676</v>
      </c>
      <c r="B858" s="9">
        <v>0</v>
      </c>
      <c r="C858" s="10">
        <v>27181</v>
      </c>
      <c r="D858" s="9">
        <v>1</v>
      </c>
      <c r="E858" s="9">
        <v>57</v>
      </c>
      <c r="F858" s="9" t="s">
        <v>13659</v>
      </c>
      <c r="G858" s="9">
        <v>4</v>
      </c>
      <c r="H858" s="9">
        <v>0</v>
      </c>
      <c r="I858" s="9">
        <v>3339</v>
      </c>
      <c r="J858" s="9">
        <v>0.16900000000000001</v>
      </c>
      <c r="K858" s="9">
        <v>11</v>
      </c>
      <c r="L858" s="11" t="s">
        <v>49269</v>
      </c>
      <c r="M858" s="9">
        <v>0</v>
      </c>
      <c r="N858" s="9">
        <v>0</v>
      </c>
      <c r="O858" s="9">
        <v>7445.486774</v>
      </c>
      <c r="P858" s="9">
        <v>7276.27</v>
      </c>
      <c r="Q858" s="9">
        <v>6600</v>
      </c>
      <c r="R858" s="9">
        <v>845.49</v>
      </c>
      <c r="S858" s="9">
        <v>0</v>
      </c>
      <c r="T858" s="9">
        <v>0</v>
      </c>
      <c r="U858" s="9">
        <v>0</v>
      </c>
      <c r="V858" s="10">
        <v>40634</v>
      </c>
      <c r="W858" s="9">
        <v>220.93</v>
      </c>
      <c r="Y858" s="10">
        <v>40603</v>
      </c>
    </row>
    <row r="859" spans="1:25" x14ac:dyDescent="0.3">
      <c r="A859" s="9">
        <v>303752</v>
      </c>
      <c r="B859" s="9">
        <v>0</v>
      </c>
      <c r="C859" s="10">
        <v>35278</v>
      </c>
      <c r="D859" s="9">
        <v>1</v>
      </c>
      <c r="E859" s="9" t="s">
        <v>13659</v>
      </c>
      <c r="F859" s="9">
        <v>94</v>
      </c>
      <c r="G859" s="9">
        <v>9</v>
      </c>
      <c r="H859" s="9">
        <v>1</v>
      </c>
      <c r="I859" s="9">
        <v>9237</v>
      </c>
      <c r="J859" s="9">
        <v>0.64600000000000002</v>
      </c>
      <c r="K859" s="9">
        <v>33</v>
      </c>
      <c r="L859" s="11" t="s">
        <v>49269</v>
      </c>
      <c r="M859" s="9">
        <v>0</v>
      </c>
      <c r="N859" s="9">
        <v>0</v>
      </c>
      <c r="O859" s="9">
        <v>2695.03</v>
      </c>
      <c r="P859" s="9">
        <v>934.64</v>
      </c>
      <c r="Q859" s="9">
        <v>1744.02</v>
      </c>
      <c r="R859" s="9">
        <v>623.02</v>
      </c>
      <c r="S859" s="9">
        <v>0</v>
      </c>
      <c r="T859" s="9">
        <v>327.99</v>
      </c>
      <c r="U859" s="9">
        <v>3.39</v>
      </c>
      <c r="V859" s="10">
        <v>39783</v>
      </c>
      <c r="W859" s="9">
        <v>296.10000000000002</v>
      </c>
      <c r="Y859" s="10">
        <v>40087</v>
      </c>
    </row>
    <row r="860" spans="1:25" x14ac:dyDescent="0.3">
      <c r="A860" s="9">
        <v>303940</v>
      </c>
      <c r="B860" s="9">
        <v>2</v>
      </c>
      <c r="C860" s="10">
        <v>35796</v>
      </c>
      <c r="D860" s="9">
        <v>0</v>
      </c>
      <c r="E860" s="9">
        <v>7</v>
      </c>
      <c r="F860" s="9" t="s">
        <v>13659</v>
      </c>
      <c r="G860" s="9">
        <v>12</v>
      </c>
      <c r="H860" s="9">
        <v>0</v>
      </c>
      <c r="I860" s="9">
        <v>7746</v>
      </c>
      <c r="J860" s="9">
        <v>0.26</v>
      </c>
      <c r="K860" s="9">
        <v>33</v>
      </c>
      <c r="L860" s="11" t="s">
        <v>49269</v>
      </c>
      <c r="M860" s="9">
        <v>0</v>
      </c>
      <c r="N860" s="9">
        <v>0</v>
      </c>
      <c r="O860" s="9">
        <v>27855.105019999999</v>
      </c>
      <c r="P860" s="9">
        <v>1420.61</v>
      </c>
      <c r="Q860" s="9">
        <v>25000</v>
      </c>
      <c r="R860" s="9">
        <v>2855.11</v>
      </c>
      <c r="S860" s="9">
        <v>0</v>
      </c>
      <c r="T860" s="9">
        <v>0</v>
      </c>
      <c r="U860" s="9">
        <v>0</v>
      </c>
      <c r="V860" s="10">
        <v>39995</v>
      </c>
      <c r="W860" s="9">
        <v>16394.439999999999</v>
      </c>
      <c r="Y860" s="10">
        <v>40210</v>
      </c>
    </row>
    <row r="861" spans="1:25" x14ac:dyDescent="0.3">
      <c r="A861" s="9">
        <v>304326</v>
      </c>
      <c r="B861" s="9">
        <v>0</v>
      </c>
      <c r="C861" s="10">
        <v>35704</v>
      </c>
      <c r="D861" s="9">
        <v>2</v>
      </c>
      <c r="E861" s="9" t="s">
        <v>13659</v>
      </c>
      <c r="F861" s="9">
        <v>111</v>
      </c>
      <c r="G861" s="9">
        <v>6</v>
      </c>
      <c r="H861" s="9">
        <v>1</v>
      </c>
      <c r="I861" s="9">
        <v>4506</v>
      </c>
      <c r="J861" s="9">
        <v>0.187</v>
      </c>
      <c r="K861" s="9">
        <v>14</v>
      </c>
      <c r="L861" s="11" t="s">
        <v>49269</v>
      </c>
      <c r="M861" s="9">
        <v>0</v>
      </c>
      <c r="N861" s="9">
        <v>0</v>
      </c>
      <c r="O861" s="9">
        <v>11153.030860000001</v>
      </c>
      <c r="P861" s="9">
        <v>9322.36</v>
      </c>
      <c r="Q861" s="9">
        <v>9900</v>
      </c>
      <c r="R861" s="9">
        <v>1253.03</v>
      </c>
      <c r="S861" s="9">
        <v>0</v>
      </c>
      <c r="T861" s="9">
        <v>0</v>
      </c>
      <c r="U861" s="9">
        <v>0</v>
      </c>
      <c r="V861" s="10">
        <v>40360</v>
      </c>
      <c r="W861" s="9">
        <v>1346.31</v>
      </c>
      <c r="Y861" s="10">
        <v>41030</v>
      </c>
    </row>
    <row r="862" spans="1:25" x14ac:dyDescent="0.3">
      <c r="A862" s="9">
        <v>304780</v>
      </c>
      <c r="B862" s="9">
        <v>0</v>
      </c>
      <c r="C862" s="10">
        <v>34912</v>
      </c>
      <c r="D862" s="9">
        <v>1</v>
      </c>
      <c r="E862" s="9" t="s">
        <v>13659</v>
      </c>
      <c r="F862" s="9" t="s">
        <v>13659</v>
      </c>
      <c r="G862" s="9">
        <v>10</v>
      </c>
      <c r="H862" s="9">
        <v>0</v>
      </c>
      <c r="I862" s="9">
        <v>1401</v>
      </c>
      <c r="J862" s="9">
        <v>1.9E-2</v>
      </c>
      <c r="K862" s="9">
        <v>25</v>
      </c>
      <c r="L862" s="11" t="s">
        <v>49269</v>
      </c>
      <c r="M862" s="9">
        <v>0</v>
      </c>
      <c r="N862" s="9">
        <v>0</v>
      </c>
      <c r="O862" s="9">
        <v>4456.790062</v>
      </c>
      <c r="P862" s="9">
        <v>270.63</v>
      </c>
      <c r="Q862" s="9">
        <v>3999.99</v>
      </c>
      <c r="R862" s="9">
        <v>456.8</v>
      </c>
      <c r="S862" s="9">
        <v>0</v>
      </c>
      <c r="T862" s="9">
        <v>0</v>
      </c>
      <c r="U862" s="9">
        <v>0</v>
      </c>
      <c r="V862" s="10">
        <v>40544</v>
      </c>
      <c r="W862" s="9">
        <v>81.03</v>
      </c>
      <c r="Y862" s="10">
        <v>41913</v>
      </c>
    </row>
    <row r="863" spans="1:25" x14ac:dyDescent="0.3">
      <c r="A863" s="9">
        <v>304853</v>
      </c>
      <c r="B863" s="9">
        <v>0</v>
      </c>
      <c r="C863" s="10">
        <v>36770</v>
      </c>
      <c r="D863" s="9">
        <v>0</v>
      </c>
      <c r="E863" s="9">
        <v>61</v>
      </c>
      <c r="F863" s="9" t="s">
        <v>13659</v>
      </c>
      <c r="G863" s="9">
        <v>6</v>
      </c>
      <c r="H863" s="9">
        <v>0</v>
      </c>
      <c r="I863" s="9">
        <v>14571</v>
      </c>
      <c r="J863" s="9">
        <v>0.59499999999999997</v>
      </c>
      <c r="K863" s="9">
        <v>25</v>
      </c>
      <c r="L863" s="11" t="s">
        <v>49269</v>
      </c>
      <c r="M863" s="9">
        <v>0</v>
      </c>
      <c r="N863" s="9">
        <v>0</v>
      </c>
      <c r="O863" s="9">
        <v>15983.9712</v>
      </c>
      <c r="P863" s="9">
        <v>12187.78</v>
      </c>
      <c r="Q863" s="9">
        <v>14000</v>
      </c>
      <c r="R863" s="9">
        <v>1983.97</v>
      </c>
      <c r="S863" s="9">
        <v>0</v>
      </c>
      <c r="T863" s="9">
        <v>0</v>
      </c>
      <c r="U863" s="9">
        <v>0</v>
      </c>
      <c r="V863" s="10">
        <v>40360</v>
      </c>
      <c r="W863" s="9">
        <v>2800.06</v>
      </c>
      <c r="Y863" s="10">
        <v>41699</v>
      </c>
    </row>
    <row r="864" spans="1:25" x14ac:dyDescent="0.3">
      <c r="A864" s="9">
        <v>306018</v>
      </c>
      <c r="B864" s="9">
        <v>0</v>
      </c>
      <c r="C864" s="10">
        <v>38322</v>
      </c>
      <c r="D864" s="9">
        <v>1</v>
      </c>
      <c r="E864" s="9" t="s">
        <v>13659</v>
      </c>
      <c r="F864" s="9" t="s">
        <v>13659</v>
      </c>
      <c r="G864" s="9">
        <v>4</v>
      </c>
      <c r="H864" s="9">
        <v>0</v>
      </c>
      <c r="I864" s="9">
        <v>0</v>
      </c>
      <c r="K864" s="9">
        <v>4</v>
      </c>
      <c r="L864" s="11" t="s">
        <v>49269</v>
      </c>
      <c r="M864" s="9">
        <v>0</v>
      </c>
      <c r="N864" s="9">
        <v>0</v>
      </c>
      <c r="O864" s="9">
        <v>840.47421010000005</v>
      </c>
      <c r="P864" s="9">
        <v>840.47</v>
      </c>
      <c r="Q864" s="9">
        <v>700</v>
      </c>
      <c r="R864" s="9">
        <v>140.47</v>
      </c>
      <c r="S864" s="9">
        <v>0</v>
      </c>
      <c r="T864" s="9">
        <v>0</v>
      </c>
      <c r="U864" s="9">
        <v>0</v>
      </c>
      <c r="V864" s="10">
        <v>40634</v>
      </c>
      <c r="W864" s="9">
        <v>25.87</v>
      </c>
      <c r="Y864" s="10">
        <v>41760</v>
      </c>
    </row>
    <row r="865" spans="1:25" x14ac:dyDescent="0.3">
      <c r="A865" s="9">
        <v>306405</v>
      </c>
      <c r="B865" s="9">
        <v>1</v>
      </c>
      <c r="C865" s="10">
        <v>35004</v>
      </c>
      <c r="D865" s="9">
        <v>0</v>
      </c>
      <c r="E865" s="9">
        <v>6</v>
      </c>
      <c r="F865" s="9" t="s">
        <v>13659</v>
      </c>
      <c r="G865" s="9">
        <v>4</v>
      </c>
      <c r="H865" s="9">
        <v>0</v>
      </c>
      <c r="I865" s="9">
        <v>3037</v>
      </c>
      <c r="J865" s="9">
        <v>0.76800000000000002</v>
      </c>
      <c r="K865" s="9">
        <v>22</v>
      </c>
      <c r="L865" s="11" t="s">
        <v>49269</v>
      </c>
      <c r="M865" s="9">
        <v>0</v>
      </c>
      <c r="N865" s="9">
        <v>0</v>
      </c>
      <c r="O865" s="9">
        <v>6425.2812169999997</v>
      </c>
      <c r="P865" s="9">
        <v>1446.21</v>
      </c>
      <c r="Q865" s="9">
        <v>5400</v>
      </c>
      <c r="R865" s="9">
        <v>1025.28</v>
      </c>
      <c r="S865" s="9">
        <v>0</v>
      </c>
      <c r="T865" s="9">
        <v>0</v>
      </c>
      <c r="U865" s="9">
        <v>0</v>
      </c>
      <c r="V865" s="10">
        <v>40634</v>
      </c>
      <c r="W865" s="9">
        <v>183.5</v>
      </c>
      <c r="Y865" s="10">
        <v>40634</v>
      </c>
    </row>
    <row r="866" spans="1:25" x14ac:dyDescent="0.3">
      <c r="A866" s="9">
        <v>306588</v>
      </c>
      <c r="B866" s="9">
        <v>0</v>
      </c>
      <c r="C866" s="10">
        <v>35765</v>
      </c>
      <c r="D866" s="9">
        <v>1</v>
      </c>
      <c r="E866" s="9" t="s">
        <v>13659</v>
      </c>
      <c r="F866" s="9" t="s">
        <v>13659</v>
      </c>
      <c r="G866" s="9">
        <v>7</v>
      </c>
      <c r="H866" s="9">
        <v>0</v>
      </c>
      <c r="I866" s="9">
        <v>17394</v>
      </c>
      <c r="J866" s="9">
        <v>0.93500000000000005</v>
      </c>
      <c r="K866" s="9">
        <v>12</v>
      </c>
      <c r="L866" s="11" t="s">
        <v>49269</v>
      </c>
      <c r="M866" s="9">
        <v>0</v>
      </c>
      <c r="N866" s="9">
        <v>0</v>
      </c>
      <c r="O866" s="9">
        <v>4183.2</v>
      </c>
      <c r="P866" s="9">
        <v>3668.6</v>
      </c>
      <c r="Q866" s="9">
        <v>3499.99</v>
      </c>
      <c r="R866" s="9">
        <v>683.21</v>
      </c>
      <c r="S866" s="9">
        <v>0</v>
      </c>
      <c r="T866" s="9">
        <v>0</v>
      </c>
      <c r="U866" s="9">
        <v>0</v>
      </c>
      <c r="V866" s="10">
        <v>40634</v>
      </c>
      <c r="W866" s="9">
        <v>116.2</v>
      </c>
      <c r="Y866" s="10">
        <v>41275</v>
      </c>
    </row>
    <row r="867" spans="1:25" x14ac:dyDescent="0.3">
      <c r="A867" s="9">
        <v>306686</v>
      </c>
      <c r="B867" s="9">
        <v>0</v>
      </c>
      <c r="C867" s="10">
        <v>34973</v>
      </c>
      <c r="D867" s="9">
        <v>1</v>
      </c>
      <c r="E867" s="9">
        <v>79</v>
      </c>
      <c r="F867" s="9" t="s">
        <v>13659</v>
      </c>
      <c r="G867" s="9">
        <v>9</v>
      </c>
      <c r="H867" s="9">
        <v>0</v>
      </c>
      <c r="I867" s="9">
        <v>17745</v>
      </c>
      <c r="J867" s="9">
        <v>0.92400000000000004</v>
      </c>
      <c r="K867" s="9">
        <v>29</v>
      </c>
      <c r="L867" s="11" t="s">
        <v>49269</v>
      </c>
      <c r="M867" s="9">
        <v>0</v>
      </c>
      <c r="N867" s="9">
        <v>0</v>
      </c>
      <c r="O867" s="9">
        <v>9036.296848</v>
      </c>
      <c r="P867" s="9">
        <v>7771.22</v>
      </c>
      <c r="Q867" s="9">
        <v>7500</v>
      </c>
      <c r="R867" s="9">
        <v>1536.3</v>
      </c>
      <c r="S867" s="9">
        <v>0</v>
      </c>
      <c r="T867" s="9">
        <v>0</v>
      </c>
      <c r="U867" s="9">
        <v>0</v>
      </c>
      <c r="V867" s="10">
        <v>40664</v>
      </c>
      <c r="W867" s="9">
        <v>127.13</v>
      </c>
      <c r="Y867" s="10">
        <v>40664</v>
      </c>
    </row>
    <row r="868" spans="1:25" x14ac:dyDescent="0.3">
      <c r="A868" s="9">
        <v>306726</v>
      </c>
      <c r="B868" s="9">
        <v>0</v>
      </c>
      <c r="C868" s="10">
        <v>34274</v>
      </c>
      <c r="D868" s="9">
        <v>1</v>
      </c>
      <c r="E868" s="9">
        <v>62</v>
      </c>
      <c r="F868" s="9" t="s">
        <v>13659</v>
      </c>
      <c r="G868" s="9">
        <v>10</v>
      </c>
      <c r="H868" s="9">
        <v>0</v>
      </c>
      <c r="I868" s="9">
        <v>4755</v>
      </c>
      <c r="J868" s="9">
        <v>0.89700000000000002</v>
      </c>
      <c r="K868" s="9">
        <v>20</v>
      </c>
      <c r="L868" s="11" t="s">
        <v>49269</v>
      </c>
      <c r="M868" s="9">
        <v>0</v>
      </c>
      <c r="N868" s="9">
        <v>0</v>
      </c>
      <c r="O868" s="9">
        <v>9770.9933139999994</v>
      </c>
      <c r="P868" s="9">
        <v>5923.66</v>
      </c>
      <c r="Q868" s="9">
        <v>8000</v>
      </c>
      <c r="R868" s="9">
        <v>1770.99</v>
      </c>
      <c r="S868" s="9">
        <v>0</v>
      </c>
      <c r="T868" s="9">
        <v>0</v>
      </c>
      <c r="U868" s="9">
        <v>0</v>
      </c>
      <c r="V868" s="10">
        <v>40603</v>
      </c>
      <c r="W868" s="9">
        <v>1890.75</v>
      </c>
      <c r="Y868" s="10">
        <v>41091</v>
      </c>
    </row>
    <row r="869" spans="1:25" x14ac:dyDescent="0.3">
      <c r="A869" s="9">
        <v>306729</v>
      </c>
      <c r="B869" s="9">
        <v>0</v>
      </c>
      <c r="C869" s="10">
        <v>37926</v>
      </c>
      <c r="D869" s="9">
        <v>0</v>
      </c>
      <c r="E869" s="9" t="s">
        <v>13659</v>
      </c>
      <c r="F869" s="9" t="s">
        <v>13659</v>
      </c>
      <c r="G869" s="9">
        <v>6</v>
      </c>
      <c r="H869" s="9">
        <v>0</v>
      </c>
      <c r="I869" s="9">
        <v>8158</v>
      </c>
      <c r="J869" s="9">
        <v>0.56999999999999995</v>
      </c>
      <c r="K869" s="9">
        <v>9</v>
      </c>
      <c r="L869" s="11" t="s">
        <v>49269</v>
      </c>
      <c r="M869" s="9">
        <v>0</v>
      </c>
      <c r="N869" s="9">
        <v>0</v>
      </c>
      <c r="O869" s="9">
        <v>9432.7943520000008</v>
      </c>
      <c r="P869" s="9">
        <v>7975.38</v>
      </c>
      <c r="Q869" s="9">
        <v>7999.99</v>
      </c>
      <c r="R869" s="9">
        <v>1432.8</v>
      </c>
      <c r="S869" s="9">
        <v>0</v>
      </c>
      <c r="T869" s="9">
        <v>0</v>
      </c>
      <c r="U869" s="9">
        <v>0</v>
      </c>
      <c r="V869" s="10">
        <v>40634</v>
      </c>
      <c r="W869" s="9">
        <v>287.23</v>
      </c>
      <c r="Y869" s="10">
        <v>41791</v>
      </c>
    </row>
    <row r="870" spans="1:25" x14ac:dyDescent="0.3">
      <c r="A870" s="9">
        <v>306768</v>
      </c>
      <c r="B870" s="9">
        <v>0</v>
      </c>
      <c r="C870" s="10">
        <v>34304</v>
      </c>
      <c r="D870" s="9">
        <v>1</v>
      </c>
      <c r="E870" s="9" t="s">
        <v>13659</v>
      </c>
      <c r="F870" s="9" t="s">
        <v>13659</v>
      </c>
      <c r="G870" s="9">
        <v>11</v>
      </c>
      <c r="H870" s="9">
        <v>0</v>
      </c>
      <c r="I870" s="9">
        <v>70685</v>
      </c>
      <c r="J870" s="9">
        <v>0.88700000000000001</v>
      </c>
      <c r="K870" s="9">
        <v>30</v>
      </c>
      <c r="L870" s="11" t="s">
        <v>49269</v>
      </c>
      <c r="M870" s="9">
        <v>0</v>
      </c>
      <c r="N870" s="9">
        <v>0</v>
      </c>
      <c r="O870" s="9">
        <v>5099.6074660000004</v>
      </c>
      <c r="P870" s="9">
        <v>1925.81</v>
      </c>
      <c r="Q870" s="9">
        <v>4325</v>
      </c>
      <c r="R870" s="9">
        <v>774.61</v>
      </c>
      <c r="S870" s="9">
        <v>0</v>
      </c>
      <c r="T870" s="9">
        <v>0</v>
      </c>
      <c r="U870" s="9">
        <v>0</v>
      </c>
      <c r="V870" s="10">
        <v>40634</v>
      </c>
      <c r="W870" s="9">
        <v>148.28</v>
      </c>
      <c r="Y870" s="10">
        <v>40603</v>
      </c>
    </row>
    <row r="871" spans="1:25" x14ac:dyDescent="0.3">
      <c r="A871" s="9">
        <v>307256</v>
      </c>
      <c r="B871" s="9">
        <v>1</v>
      </c>
      <c r="C871" s="10">
        <v>35796</v>
      </c>
      <c r="D871" s="9">
        <v>1</v>
      </c>
      <c r="E871" s="9">
        <v>21</v>
      </c>
      <c r="F871" s="9" t="s">
        <v>13659</v>
      </c>
      <c r="G871" s="9">
        <v>9</v>
      </c>
      <c r="H871" s="9">
        <v>0</v>
      </c>
      <c r="I871" s="9">
        <v>11294</v>
      </c>
      <c r="J871" s="9">
        <v>0.61399999999999999</v>
      </c>
      <c r="K871" s="9">
        <v>19</v>
      </c>
      <c r="L871" s="11" t="s">
        <v>49269</v>
      </c>
      <c r="M871" s="9">
        <v>0</v>
      </c>
      <c r="N871" s="9">
        <v>0</v>
      </c>
      <c r="O871" s="9">
        <v>20476.758860000002</v>
      </c>
      <c r="P871" s="9">
        <v>17331.23</v>
      </c>
      <c r="Q871" s="9">
        <v>16600</v>
      </c>
      <c r="R871" s="9">
        <v>3876.76</v>
      </c>
      <c r="S871" s="9">
        <v>0</v>
      </c>
      <c r="T871" s="9">
        <v>0</v>
      </c>
      <c r="U871" s="9">
        <v>0</v>
      </c>
      <c r="V871" s="10">
        <v>40634</v>
      </c>
      <c r="W871" s="9">
        <v>614.32000000000005</v>
      </c>
      <c r="Y871" s="10">
        <v>40603</v>
      </c>
    </row>
    <row r="872" spans="1:25" x14ac:dyDescent="0.3">
      <c r="A872" s="9">
        <v>307293</v>
      </c>
      <c r="B872" s="9">
        <v>0</v>
      </c>
      <c r="C872" s="10">
        <v>37226</v>
      </c>
      <c r="D872" s="9">
        <v>3</v>
      </c>
      <c r="E872" s="9">
        <v>48</v>
      </c>
      <c r="F872" s="9" t="s">
        <v>13659</v>
      </c>
      <c r="G872" s="9">
        <v>7</v>
      </c>
      <c r="H872" s="9">
        <v>0</v>
      </c>
      <c r="I872" s="9">
        <v>6521</v>
      </c>
      <c r="J872" s="9">
        <v>0.67700000000000005</v>
      </c>
      <c r="K872" s="9">
        <v>13</v>
      </c>
      <c r="L872" s="11" t="s">
        <v>49269</v>
      </c>
      <c r="M872" s="9">
        <v>0</v>
      </c>
      <c r="N872" s="9">
        <v>0</v>
      </c>
      <c r="O872" s="9">
        <v>7360.2568000000001</v>
      </c>
      <c r="P872" s="9">
        <v>6384.47</v>
      </c>
      <c r="Q872" s="9">
        <v>6600</v>
      </c>
      <c r="R872" s="9">
        <v>760.26</v>
      </c>
      <c r="S872" s="9">
        <v>0</v>
      </c>
      <c r="T872" s="9">
        <v>0</v>
      </c>
      <c r="U872" s="9">
        <v>0</v>
      </c>
      <c r="V872" s="10">
        <v>39904</v>
      </c>
      <c r="W872" s="9">
        <v>4908.2299999999996</v>
      </c>
      <c r="Y872" s="10">
        <v>42217</v>
      </c>
    </row>
    <row r="873" spans="1:25" x14ac:dyDescent="0.3">
      <c r="A873" s="9">
        <v>307519</v>
      </c>
      <c r="B873" s="9">
        <v>0</v>
      </c>
      <c r="C873" s="10">
        <v>37012</v>
      </c>
      <c r="D873" s="9">
        <v>2</v>
      </c>
      <c r="E873" s="9" t="s">
        <v>13659</v>
      </c>
      <c r="F873" s="9" t="s">
        <v>13659</v>
      </c>
      <c r="G873" s="9">
        <v>10</v>
      </c>
      <c r="H873" s="9">
        <v>0</v>
      </c>
      <c r="I873" s="9">
        <v>4322</v>
      </c>
      <c r="J873" s="9">
        <v>0.441</v>
      </c>
      <c r="K873" s="9">
        <v>13</v>
      </c>
      <c r="L873" s="11" t="s">
        <v>49269</v>
      </c>
      <c r="M873" s="9">
        <v>0</v>
      </c>
      <c r="N873" s="9">
        <v>0</v>
      </c>
      <c r="O873" s="9">
        <v>8776.8078100000002</v>
      </c>
      <c r="P873" s="9">
        <v>5704.03</v>
      </c>
      <c r="Q873" s="9">
        <v>7500</v>
      </c>
      <c r="R873" s="9">
        <v>1261.81</v>
      </c>
      <c r="S873" s="9">
        <v>14.999999969999999</v>
      </c>
      <c r="T873" s="9">
        <v>0</v>
      </c>
      <c r="U873" s="9">
        <v>0</v>
      </c>
      <c r="V873" s="10">
        <v>40664</v>
      </c>
      <c r="W873" s="9">
        <v>5.52</v>
      </c>
      <c r="Y873" s="10">
        <v>40664</v>
      </c>
    </row>
    <row r="874" spans="1:25" x14ac:dyDescent="0.3">
      <c r="A874" s="9">
        <v>307524</v>
      </c>
      <c r="B874" s="9">
        <v>0</v>
      </c>
      <c r="C874" s="10">
        <v>34759</v>
      </c>
      <c r="D874" s="9">
        <v>1</v>
      </c>
      <c r="E874" s="9">
        <v>76</v>
      </c>
      <c r="F874" s="9" t="s">
        <v>13659</v>
      </c>
      <c r="G874" s="9">
        <v>3</v>
      </c>
      <c r="H874" s="9">
        <v>0</v>
      </c>
      <c r="I874" s="9">
        <v>19383</v>
      </c>
      <c r="J874" s="9">
        <v>0.90200000000000002</v>
      </c>
      <c r="K874" s="9">
        <v>25</v>
      </c>
      <c r="L874" s="11" t="s">
        <v>49269</v>
      </c>
      <c r="M874" s="9">
        <v>0</v>
      </c>
      <c r="N874" s="9">
        <v>0</v>
      </c>
      <c r="O874" s="9">
        <v>7221.2878520000004</v>
      </c>
      <c r="P874" s="9">
        <v>3965.23</v>
      </c>
      <c r="Q874" s="9">
        <v>6875</v>
      </c>
      <c r="R874" s="9">
        <v>346.29</v>
      </c>
      <c r="S874" s="9">
        <v>0</v>
      </c>
      <c r="T874" s="9">
        <v>0</v>
      </c>
      <c r="U874" s="9">
        <v>0</v>
      </c>
      <c r="V874" s="10">
        <v>39722</v>
      </c>
      <c r="W874" s="9">
        <v>6102.79</v>
      </c>
      <c r="Y874" s="10">
        <v>39692</v>
      </c>
    </row>
    <row r="875" spans="1:25" x14ac:dyDescent="0.3">
      <c r="A875" s="9">
        <v>307533</v>
      </c>
      <c r="B875" s="9">
        <v>0</v>
      </c>
      <c r="C875" s="10">
        <v>35582</v>
      </c>
      <c r="D875" s="9">
        <v>0</v>
      </c>
      <c r="E875" s="9" t="s">
        <v>13659</v>
      </c>
      <c r="F875" s="9" t="s">
        <v>13659</v>
      </c>
      <c r="G875" s="9">
        <v>6</v>
      </c>
      <c r="H875" s="9">
        <v>0</v>
      </c>
      <c r="I875" s="9">
        <v>19076</v>
      </c>
      <c r="J875" s="9">
        <v>0.66600000000000004</v>
      </c>
      <c r="K875" s="9">
        <v>13</v>
      </c>
      <c r="L875" s="11" t="s">
        <v>49269</v>
      </c>
      <c r="M875" s="9">
        <v>0</v>
      </c>
      <c r="N875" s="9">
        <v>0</v>
      </c>
      <c r="O875" s="9">
        <v>5659.17</v>
      </c>
      <c r="P875" s="9">
        <v>4890.93</v>
      </c>
      <c r="Q875" s="9">
        <v>4516.6899999999996</v>
      </c>
      <c r="R875" s="9">
        <v>1123.55</v>
      </c>
      <c r="S875" s="9">
        <v>0</v>
      </c>
      <c r="T875" s="9">
        <v>18.93</v>
      </c>
      <c r="U875" s="9">
        <v>6.59</v>
      </c>
      <c r="V875" s="10">
        <v>40269</v>
      </c>
      <c r="W875" s="9">
        <v>235.83</v>
      </c>
      <c r="Y875" s="10">
        <v>42491</v>
      </c>
    </row>
    <row r="876" spans="1:25" x14ac:dyDescent="0.3">
      <c r="A876" s="9">
        <v>307544</v>
      </c>
      <c r="B876" s="9">
        <v>0</v>
      </c>
      <c r="C876" s="10">
        <v>36800</v>
      </c>
      <c r="D876" s="9">
        <v>0</v>
      </c>
      <c r="E876" s="9" t="s">
        <v>13659</v>
      </c>
      <c r="F876" s="9" t="s">
        <v>13659</v>
      </c>
      <c r="G876" s="9">
        <v>12</v>
      </c>
      <c r="H876" s="9">
        <v>0</v>
      </c>
      <c r="I876" s="9">
        <v>34181</v>
      </c>
      <c r="J876" s="9">
        <v>0.59499999999999997</v>
      </c>
      <c r="K876" s="9">
        <v>20</v>
      </c>
      <c r="L876" s="11" t="s">
        <v>49269</v>
      </c>
      <c r="M876" s="9">
        <v>0</v>
      </c>
      <c r="N876" s="9">
        <v>0</v>
      </c>
      <c r="O876" s="9">
        <v>15419.252280000001</v>
      </c>
      <c r="P876" s="9">
        <v>13599.78</v>
      </c>
      <c r="Q876" s="9">
        <v>12500</v>
      </c>
      <c r="R876" s="9">
        <v>2919.25</v>
      </c>
      <c r="S876" s="9">
        <v>0</v>
      </c>
      <c r="T876" s="9">
        <v>0</v>
      </c>
      <c r="U876" s="9">
        <v>0</v>
      </c>
      <c r="V876" s="10">
        <v>40634</v>
      </c>
      <c r="W876" s="9">
        <v>477.02</v>
      </c>
      <c r="Y876" s="10">
        <v>40603</v>
      </c>
    </row>
    <row r="877" spans="1:25" x14ac:dyDescent="0.3">
      <c r="A877" s="9">
        <v>307946</v>
      </c>
      <c r="B877" s="9">
        <v>1</v>
      </c>
      <c r="C877" s="10">
        <v>34455</v>
      </c>
      <c r="D877" s="9">
        <v>2</v>
      </c>
      <c r="E877" s="9">
        <v>8</v>
      </c>
      <c r="F877" s="9">
        <v>111</v>
      </c>
      <c r="G877" s="9">
        <v>9</v>
      </c>
      <c r="H877" s="9">
        <v>1</v>
      </c>
      <c r="I877" s="9">
        <v>27550</v>
      </c>
      <c r="J877" s="9">
        <v>0.94599999999999995</v>
      </c>
      <c r="K877" s="9">
        <v>30</v>
      </c>
      <c r="L877" s="11" t="s">
        <v>49269</v>
      </c>
      <c r="M877" s="9">
        <v>0</v>
      </c>
      <c r="N877" s="9">
        <v>0</v>
      </c>
      <c r="O877" s="9">
        <v>23817.335910000002</v>
      </c>
      <c r="P877" s="9">
        <v>18440.490000000002</v>
      </c>
      <c r="Q877" s="9">
        <v>18825</v>
      </c>
      <c r="R877" s="9">
        <v>4929.18</v>
      </c>
      <c r="S877" s="9">
        <v>63.159999110000001</v>
      </c>
      <c r="T877" s="9">
        <v>0</v>
      </c>
      <c r="U877" s="9">
        <v>0</v>
      </c>
      <c r="V877" s="10">
        <v>40664</v>
      </c>
      <c r="W877" s="9">
        <v>68.69</v>
      </c>
      <c r="Y877" s="10">
        <v>40664</v>
      </c>
    </row>
    <row r="878" spans="1:25" x14ac:dyDescent="0.3">
      <c r="A878" s="9">
        <v>308236</v>
      </c>
      <c r="B878" s="9">
        <v>0</v>
      </c>
      <c r="C878" s="10">
        <v>34973</v>
      </c>
      <c r="D878" s="9">
        <v>1</v>
      </c>
      <c r="E878" s="9" t="s">
        <v>13659</v>
      </c>
      <c r="F878" s="9" t="s">
        <v>13659</v>
      </c>
      <c r="G878" s="9">
        <v>13</v>
      </c>
      <c r="H878" s="9">
        <v>0</v>
      </c>
      <c r="I878" s="9">
        <v>13685</v>
      </c>
      <c r="J878" s="9">
        <v>0.46700000000000003</v>
      </c>
      <c r="K878" s="9">
        <v>27</v>
      </c>
      <c r="L878" s="11" t="s">
        <v>49269</v>
      </c>
      <c r="M878" s="9">
        <v>0</v>
      </c>
      <c r="N878" s="9">
        <v>0</v>
      </c>
      <c r="O878" s="9">
        <v>6934.0394370000004</v>
      </c>
      <c r="P878" s="9">
        <v>4799.6400000000003</v>
      </c>
      <c r="Q878" s="9">
        <v>5775</v>
      </c>
      <c r="R878" s="9">
        <v>1159.04</v>
      </c>
      <c r="S878" s="9">
        <v>0</v>
      </c>
      <c r="T878" s="9">
        <v>0</v>
      </c>
      <c r="U878" s="9">
        <v>0</v>
      </c>
      <c r="V878" s="10">
        <v>40634</v>
      </c>
      <c r="W878" s="9">
        <v>200.64</v>
      </c>
      <c r="Y878" s="10">
        <v>42370</v>
      </c>
    </row>
    <row r="879" spans="1:25" x14ac:dyDescent="0.3">
      <c r="A879" s="9">
        <v>308270</v>
      </c>
      <c r="B879" s="9">
        <v>0</v>
      </c>
      <c r="C879" s="10">
        <v>32568</v>
      </c>
      <c r="D879" s="9">
        <v>0</v>
      </c>
      <c r="E879" s="9" t="s">
        <v>13659</v>
      </c>
      <c r="F879" s="9" t="s">
        <v>13659</v>
      </c>
      <c r="G879" s="9">
        <v>7</v>
      </c>
      <c r="H879" s="9">
        <v>0</v>
      </c>
      <c r="I879" s="9">
        <v>257</v>
      </c>
      <c r="J879" s="9">
        <v>1.4E-2</v>
      </c>
      <c r="K879" s="9">
        <v>28</v>
      </c>
      <c r="L879" s="11" t="s">
        <v>49269</v>
      </c>
      <c r="M879" s="9">
        <v>0</v>
      </c>
      <c r="N879" s="9">
        <v>0</v>
      </c>
      <c r="O879" s="9">
        <v>5386.6914299999999</v>
      </c>
      <c r="P879" s="9">
        <v>5278.96</v>
      </c>
      <c r="Q879" s="9">
        <v>5000</v>
      </c>
      <c r="R879" s="9">
        <v>386.69</v>
      </c>
      <c r="S879" s="9">
        <v>0</v>
      </c>
      <c r="T879" s="9">
        <v>0</v>
      </c>
      <c r="U879" s="9">
        <v>0</v>
      </c>
      <c r="V879" s="10">
        <v>39995</v>
      </c>
      <c r="W879" s="9">
        <v>2771.97</v>
      </c>
      <c r="Y879" s="10">
        <v>39995</v>
      </c>
    </row>
    <row r="880" spans="1:25" x14ac:dyDescent="0.3">
      <c r="A880" s="9">
        <v>308272</v>
      </c>
      <c r="B880" s="9">
        <v>0</v>
      </c>
      <c r="C880" s="10">
        <v>30803</v>
      </c>
      <c r="D880" s="9">
        <v>3</v>
      </c>
      <c r="E880" s="9" t="s">
        <v>13659</v>
      </c>
      <c r="F880" s="9">
        <v>117</v>
      </c>
      <c r="G880" s="9">
        <v>14</v>
      </c>
      <c r="H880" s="9">
        <v>1</v>
      </c>
      <c r="I880" s="9">
        <v>23119</v>
      </c>
      <c r="J880" s="9">
        <v>0.50600000000000001</v>
      </c>
      <c r="K880" s="9">
        <v>22</v>
      </c>
      <c r="L880" s="11" t="s">
        <v>49269</v>
      </c>
      <c r="M880" s="9">
        <v>0</v>
      </c>
      <c r="N880" s="9">
        <v>0</v>
      </c>
      <c r="O880" s="9">
        <v>7723.7846929999996</v>
      </c>
      <c r="P880" s="9">
        <v>5050.17</v>
      </c>
      <c r="Q880" s="9">
        <v>6500</v>
      </c>
      <c r="R880" s="9">
        <v>1223.78</v>
      </c>
      <c r="S880" s="9">
        <v>0</v>
      </c>
      <c r="T880" s="9">
        <v>0</v>
      </c>
      <c r="U880" s="9">
        <v>0</v>
      </c>
      <c r="V880" s="10">
        <v>40634</v>
      </c>
      <c r="W880" s="9">
        <v>263.3</v>
      </c>
      <c r="Y880" s="10">
        <v>40634</v>
      </c>
    </row>
    <row r="881" spans="1:25" x14ac:dyDescent="0.3">
      <c r="A881" s="9">
        <v>308403</v>
      </c>
      <c r="B881" s="9">
        <v>0</v>
      </c>
      <c r="C881" s="10">
        <v>33390</v>
      </c>
      <c r="D881" s="9">
        <v>0</v>
      </c>
      <c r="E881" s="9" t="s">
        <v>13659</v>
      </c>
      <c r="F881" s="9" t="s">
        <v>13659</v>
      </c>
      <c r="G881" s="9">
        <v>12</v>
      </c>
      <c r="H881" s="9">
        <v>0</v>
      </c>
      <c r="I881" s="9">
        <v>26402</v>
      </c>
      <c r="J881" s="9">
        <v>0.873</v>
      </c>
      <c r="K881" s="9">
        <v>29</v>
      </c>
      <c r="L881" s="11" t="s">
        <v>49269</v>
      </c>
      <c r="M881" s="9">
        <v>0</v>
      </c>
      <c r="N881" s="9">
        <v>0</v>
      </c>
      <c r="O881" s="9">
        <v>15791.75122</v>
      </c>
      <c r="P881" s="9">
        <v>12396.55</v>
      </c>
      <c r="Q881" s="9">
        <v>15000</v>
      </c>
      <c r="R881" s="9">
        <v>791.75</v>
      </c>
      <c r="S881" s="9">
        <v>0</v>
      </c>
      <c r="T881" s="9">
        <v>0</v>
      </c>
      <c r="U881" s="9">
        <v>0</v>
      </c>
      <c r="V881" s="10">
        <v>39753</v>
      </c>
      <c r="W881" s="9">
        <v>12903.52</v>
      </c>
      <c r="Y881" s="10">
        <v>39722</v>
      </c>
    </row>
    <row r="882" spans="1:25" x14ac:dyDescent="0.3">
      <c r="A882" s="9">
        <v>308498</v>
      </c>
      <c r="B882" s="9">
        <v>0</v>
      </c>
      <c r="C882" s="10">
        <v>34060</v>
      </c>
      <c r="D882" s="9">
        <v>0</v>
      </c>
      <c r="E882" s="9" t="s">
        <v>13659</v>
      </c>
      <c r="F882" s="9" t="s">
        <v>13659</v>
      </c>
      <c r="G882" s="9">
        <v>9</v>
      </c>
      <c r="H882" s="9">
        <v>0</v>
      </c>
      <c r="I882" s="9">
        <v>2527</v>
      </c>
      <c r="J882" s="9">
        <v>0.39500000000000002</v>
      </c>
      <c r="K882" s="9">
        <v>39</v>
      </c>
      <c r="L882" s="11" t="s">
        <v>49269</v>
      </c>
      <c r="M882" s="9">
        <v>0</v>
      </c>
      <c r="N882" s="9">
        <v>0</v>
      </c>
      <c r="O882" s="9">
        <v>21137.036189999999</v>
      </c>
      <c r="P882" s="9">
        <v>17231.66</v>
      </c>
      <c r="Q882" s="9">
        <v>18175</v>
      </c>
      <c r="R882" s="9">
        <v>2962.04</v>
      </c>
      <c r="S882" s="9">
        <v>0</v>
      </c>
      <c r="T882" s="9">
        <v>0</v>
      </c>
      <c r="U882" s="9">
        <v>0</v>
      </c>
      <c r="V882" s="10">
        <v>40634</v>
      </c>
      <c r="W882" s="9">
        <v>621.30999999999995</v>
      </c>
      <c r="Y882" s="10">
        <v>40603</v>
      </c>
    </row>
    <row r="883" spans="1:25" x14ac:dyDescent="0.3">
      <c r="A883" s="9">
        <v>308742</v>
      </c>
      <c r="B883" s="9">
        <v>0</v>
      </c>
      <c r="C883" s="10">
        <v>36192</v>
      </c>
      <c r="D883" s="9">
        <v>0</v>
      </c>
      <c r="E883" s="9" t="s">
        <v>13659</v>
      </c>
      <c r="F883" s="9" t="s">
        <v>13659</v>
      </c>
      <c r="G883" s="9">
        <v>6</v>
      </c>
      <c r="H883" s="9">
        <v>0</v>
      </c>
      <c r="I883" s="9">
        <v>1686</v>
      </c>
      <c r="J883" s="9">
        <v>0.52700000000000002</v>
      </c>
      <c r="K883" s="9">
        <v>6</v>
      </c>
      <c r="L883" s="11" t="s">
        <v>49269</v>
      </c>
      <c r="M883" s="9">
        <v>0</v>
      </c>
      <c r="N883" s="9">
        <v>0</v>
      </c>
      <c r="O883" s="9">
        <v>7287.0923739999998</v>
      </c>
      <c r="P883" s="9">
        <v>3041.59</v>
      </c>
      <c r="Q883" s="9">
        <v>6400</v>
      </c>
      <c r="R883" s="9">
        <v>887.09</v>
      </c>
      <c r="S883" s="9">
        <v>0</v>
      </c>
      <c r="T883" s="9">
        <v>0</v>
      </c>
      <c r="U883" s="9">
        <v>0</v>
      </c>
      <c r="V883" s="10">
        <v>40634</v>
      </c>
      <c r="W883" s="9">
        <v>203.76</v>
      </c>
      <c r="Y883" s="10">
        <v>40634</v>
      </c>
    </row>
    <row r="884" spans="1:25" x14ac:dyDescent="0.3">
      <c r="A884" s="9">
        <v>308897</v>
      </c>
      <c r="B884" s="9">
        <v>0</v>
      </c>
      <c r="C884" s="10">
        <v>36100</v>
      </c>
      <c r="D884" s="9">
        <v>2</v>
      </c>
      <c r="E884" s="9">
        <v>30</v>
      </c>
      <c r="F884" s="9" t="s">
        <v>13659</v>
      </c>
      <c r="G884" s="9">
        <v>9</v>
      </c>
      <c r="H884" s="9">
        <v>0</v>
      </c>
      <c r="I884" s="9">
        <v>9877</v>
      </c>
      <c r="J884" s="9">
        <v>0.60599999999999998</v>
      </c>
      <c r="K884" s="9">
        <v>19</v>
      </c>
      <c r="L884" s="11" t="s">
        <v>49269</v>
      </c>
      <c r="M884" s="9">
        <v>0</v>
      </c>
      <c r="N884" s="9">
        <v>0</v>
      </c>
      <c r="O884" s="9">
        <v>5787.7939969999998</v>
      </c>
      <c r="P884" s="9">
        <v>5016.1899999999996</v>
      </c>
      <c r="Q884" s="9">
        <v>5000</v>
      </c>
      <c r="R884" s="9">
        <v>787.79</v>
      </c>
      <c r="S884" s="9">
        <v>0</v>
      </c>
      <c r="T884" s="9">
        <v>0</v>
      </c>
      <c r="U884" s="9">
        <v>0</v>
      </c>
      <c r="V884" s="10">
        <v>40634</v>
      </c>
      <c r="W884" s="9">
        <v>170.7</v>
      </c>
      <c r="Y884" s="10">
        <v>40603</v>
      </c>
    </row>
    <row r="885" spans="1:25" x14ac:dyDescent="0.3">
      <c r="A885" s="9">
        <v>309059</v>
      </c>
      <c r="B885" s="9">
        <v>0</v>
      </c>
      <c r="C885" s="10">
        <v>34820</v>
      </c>
      <c r="D885" s="9">
        <v>3</v>
      </c>
      <c r="E885" s="9" t="s">
        <v>13659</v>
      </c>
      <c r="F885" s="9" t="s">
        <v>13659</v>
      </c>
      <c r="G885" s="9">
        <v>12</v>
      </c>
      <c r="H885" s="9">
        <v>0</v>
      </c>
      <c r="I885" s="9">
        <v>36293</v>
      </c>
      <c r="J885" s="9">
        <v>0.623</v>
      </c>
      <c r="K885" s="9">
        <v>47</v>
      </c>
      <c r="L885" s="11" t="s">
        <v>49269</v>
      </c>
      <c r="M885" s="9">
        <v>0</v>
      </c>
      <c r="N885" s="9">
        <v>0</v>
      </c>
      <c r="O885" s="9">
        <v>2753.44</v>
      </c>
      <c r="P885" s="9">
        <v>1330.81</v>
      </c>
      <c r="Q885" s="9">
        <v>1877.01</v>
      </c>
      <c r="R885" s="9">
        <v>861.52</v>
      </c>
      <c r="S885" s="9">
        <v>14.904255320000001</v>
      </c>
      <c r="T885" s="9">
        <v>0</v>
      </c>
      <c r="U885" s="9">
        <v>0</v>
      </c>
      <c r="V885" s="10">
        <v>39995</v>
      </c>
      <c r="W885" s="9">
        <v>103.4</v>
      </c>
      <c r="Y885" s="10">
        <v>42491</v>
      </c>
    </row>
    <row r="886" spans="1:25" x14ac:dyDescent="0.3">
      <c r="A886" s="9">
        <v>309242</v>
      </c>
      <c r="B886" s="9">
        <v>0</v>
      </c>
      <c r="C886" s="10">
        <v>35765</v>
      </c>
      <c r="D886" s="9">
        <v>0</v>
      </c>
      <c r="E886" s="9" t="s">
        <v>13659</v>
      </c>
      <c r="F886" s="9" t="s">
        <v>13659</v>
      </c>
      <c r="G886" s="9">
        <v>6</v>
      </c>
      <c r="H886" s="9">
        <v>0</v>
      </c>
      <c r="I886" s="9">
        <v>19859</v>
      </c>
      <c r="J886" s="9">
        <v>0.63400000000000001</v>
      </c>
      <c r="K886" s="9">
        <v>19</v>
      </c>
      <c r="L886" s="11" t="s">
        <v>49269</v>
      </c>
      <c r="M886" s="9">
        <v>0</v>
      </c>
      <c r="N886" s="9">
        <v>0</v>
      </c>
      <c r="O886" s="9">
        <v>5049.8500000000004</v>
      </c>
      <c r="P886" s="9">
        <v>3032.36</v>
      </c>
      <c r="Q886" s="9">
        <v>3649.93</v>
      </c>
      <c r="R886" s="9">
        <v>1090.75</v>
      </c>
      <c r="S886" s="9">
        <v>0</v>
      </c>
      <c r="T886" s="9">
        <v>309.17</v>
      </c>
      <c r="U886" s="9">
        <v>3.23</v>
      </c>
      <c r="V886" s="10">
        <v>39965</v>
      </c>
      <c r="W886" s="9">
        <v>339.06</v>
      </c>
      <c r="Y886" s="10">
        <v>42491</v>
      </c>
    </row>
    <row r="887" spans="1:25" x14ac:dyDescent="0.3">
      <c r="A887" s="9">
        <v>309769</v>
      </c>
      <c r="B887" s="9">
        <v>0</v>
      </c>
      <c r="C887" s="10">
        <v>36100</v>
      </c>
      <c r="D887" s="9">
        <v>0</v>
      </c>
      <c r="E887" s="9">
        <v>38</v>
      </c>
      <c r="F887" s="9">
        <v>108</v>
      </c>
      <c r="G887" s="9">
        <v>10</v>
      </c>
      <c r="H887" s="9">
        <v>1</v>
      </c>
      <c r="I887" s="9">
        <v>15629</v>
      </c>
      <c r="J887" s="9">
        <v>0.66200000000000003</v>
      </c>
      <c r="K887" s="9">
        <v>22</v>
      </c>
      <c r="L887" s="11" t="s">
        <v>49269</v>
      </c>
      <c r="M887" s="9">
        <v>0</v>
      </c>
      <c r="N887" s="9">
        <v>0</v>
      </c>
      <c r="O887" s="9">
        <v>9889.6962469999999</v>
      </c>
      <c r="P887" s="9">
        <v>8967.91</v>
      </c>
      <c r="Q887" s="9">
        <v>8350</v>
      </c>
      <c r="R887" s="9">
        <v>1539.7</v>
      </c>
      <c r="S887" s="9">
        <v>0</v>
      </c>
      <c r="T887" s="9">
        <v>0</v>
      </c>
      <c r="U887" s="9">
        <v>0</v>
      </c>
      <c r="V887" s="10">
        <v>40634</v>
      </c>
      <c r="W887" s="9">
        <v>287.83</v>
      </c>
      <c r="Y887" s="10">
        <v>42125</v>
      </c>
    </row>
    <row r="888" spans="1:25" x14ac:dyDescent="0.3">
      <c r="A888" s="9">
        <v>309791</v>
      </c>
      <c r="B888" s="9">
        <v>0</v>
      </c>
      <c r="C888" s="10">
        <v>37987</v>
      </c>
      <c r="D888" s="9">
        <v>0</v>
      </c>
      <c r="E888" s="9">
        <v>37</v>
      </c>
      <c r="F888" s="9" t="s">
        <v>13659</v>
      </c>
      <c r="G888" s="9">
        <v>5</v>
      </c>
      <c r="H888" s="9">
        <v>0</v>
      </c>
      <c r="I888" s="9">
        <v>5901</v>
      </c>
      <c r="J888" s="9">
        <v>0.47199999999999998</v>
      </c>
      <c r="K888" s="9">
        <v>11</v>
      </c>
      <c r="L888" s="11" t="s">
        <v>49269</v>
      </c>
      <c r="M888" s="9">
        <v>0</v>
      </c>
      <c r="N888" s="9">
        <v>0</v>
      </c>
      <c r="O888" s="9">
        <v>7139.2260539999997</v>
      </c>
      <c r="P888" s="9">
        <v>5936.2</v>
      </c>
      <c r="Q888" s="9">
        <v>6000</v>
      </c>
      <c r="R888" s="9">
        <v>1139.23</v>
      </c>
      <c r="S888" s="9">
        <v>0</v>
      </c>
      <c r="T888" s="9">
        <v>0</v>
      </c>
      <c r="U888" s="9">
        <v>0</v>
      </c>
      <c r="V888" s="10">
        <v>40634</v>
      </c>
      <c r="W888" s="9">
        <v>219.26</v>
      </c>
      <c r="Y888" s="10">
        <v>42491</v>
      </c>
    </row>
    <row r="889" spans="1:25" x14ac:dyDescent="0.3">
      <c r="A889" s="9">
        <v>309904</v>
      </c>
      <c r="B889" s="9">
        <v>1</v>
      </c>
      <c r="C889" s="10">
        <v>38231</v>
      </c>
      <c r="D889" s="9">
        <v>2</v>
      </c>
      <c r="E889" s="9">
        <v>15</v>
      </c>
      <c r="F889" s="9" t="s">
        <v>13659</v>
      </c>
      <c r="G889" s="9">
        <v>2</v>
      </c>
      <c r="H889" s="9">
        <v>0</v>
      </c>
      <c r="I889" s="9">
        <v>424</v>
      </c>
      <c r="J889" s="9">
        <v>0.08</v>
      </c>
      <c r="K889" s="9">
        <v>3</v>
      </c>
      <c r="L889" s="11" t="s">
        <v>49269</v>
      </c>
      <c r="M889" s="9">
        <v>0</v>
      </c>
      <c r="N889" s="9">
        <v>0</v>
      </c>
      <c r="O889" s="9">
        <v>6568.4420520000003</v>
      </c>
      <c r="P889" s="9">
        <v>2172.3200000000002</v>
      </c>
      <c r="Q889" s="9">
        <v>5599.99</v>
      </c>
      <c r="R889" s="9">
        <v>968.45</v>
      </c>
      <c r="S889" s="9">
        <v>0</v>
      </c>
      <c r="T889" s="9">
        <v>0</v>
      </c>
      <c r="U889" s="9">
        <v>0</v>
      </c>
      <c r="V889" s="10">
        <v>40483</v>
      </c>
      <c r="W889" s="9">
        <v>4.42</v>
      </c>
      <c r="Y889" s="10">
        <v>40483</v>
      </c>
    </row>
    <row r="890" spans="1:25" x14ac:dyDescent="0.3">
      <c r="A890" s="9">
        <v>309948</v>
      </c>
      <c r="B890" s="9">
        <v>0</v>
      </c>
      <c r="C890" s="10">
        <v>33543</v>
      </c>
      <c r="D890" s="9">
        <v>0</v>
      </c>
      <c r="E890" s="9">
        <v>80</v>
      </c>
      <c r="F890" s="9" t="s">
        <v>13659</v>
      </c>
      <c r="G890" s="9">
        <v>10</v>
      </c>
      <c r="H890" s="9">
        <v>0</v>
      </c>
      <c r="I890" s="9">
        <v>32682</v>
      </c>
      <c r="J890" s="9">
        <v>0.96099999999999997</v>
      </c>
      <c r="K890" s="9">
        <v>26</v>
      </c>
      <c r="L890" s="11" t="s">
        <v>49269</v>
      </c>
      <c r="M890" s="9">
        <v>0</v>
      </c>
      <c r="N890" s="9">
        <v>0</v>
      </c>
      <c r="O890" s="9">
        <v>23048.509409999999</v>
      </c>
      <c r="P890" s="9">
        <v>19888.669999999998</v>
      </c>
      <c r="Q890" s="9">
        <v>18600</v>
      </c>
      <c r="R890" s="9">
        <v>4448.51</v>
      </c>
      <c r="S890" s="9">
        <v>0</v>
      </c>
      <c r="T890" s="9">
        <v>0</v>
      </c>
      <c r="U890" s="9">
        <v>0</v>
      </c>
      <c r="V890" s="10">
        <v>40634</v>
      </c>
      <c r="W890" s="9">
        <v>653.09</v>
      </c>
      <c r="Y890" s="10">
        <v>42186</v>
      </c>
    </row>
    <row r="891" spans="1:25" x14ac:dyDescent="0.3">
      <c r="A891" s="9">
        <v>310079</v>
      </c>
      <c r="B891" s="9">
        <v>0</v>
      </c>
      <c r="C891" s="10">
        <v>33147</v>
      </c>
      <c r="D891" s="9">
        <v>0</v>
      </c>
      <c r="E891" s="9" t="s">
        <v>13659</v>
      </c>
      <c r="F891" s="9" t="s">
        <v>13659</v>
      </c>
      <c r="G891" s="9">
        <v>7</v>
      </c>
      <c r="H891" s="9">
        <v>0</v>
      </c>
      <c r="I891" s="9">
        <v>11730</v>
      </c>
      <c r="J891" s="9">
        <v>0.47499999999999998</v>
      </c>
      <c r="K891" s="9">
        <v>19</v>
      </c>
      <c r="L891" s="11" t="s">
        <v>49269</v>
      </c>
      <c r="M891" s="9">
        <v>0</v>
      </c>
      <c r="N891" s="9">
        <v>0</v>
      </c>
      <c r="O891" s="9">
        <v>4626.3073729999996</v>
      </c>
      <c r="P891" s="9">
        <v>330.45</v>
      </c>
      <c r="Q891" s="9">
        <v>4200</v>
      </c>
      <c r="R891" s="9">
        <v>426.31</v>
      </c>
      <c r="S891" s="9">
        <v>0</v>
      </c>
      <c r="T891" s="9">
        <v>0</v>
      </c>
      <c r="U891" s="9">
        <v>0</v>
      </c>
      <c r="V891" s="10">
        <v>40118</v>
      </c>
      <c r="W891" s="9">
        <v>2368.34</v>
      </c>
      <c r="Y891" s="10">
        <v>40544</v>
      </c>
    </row>
    <row r="892" spans="1:25" x14ac:dyDescent="0.3">
      <c r="A892" s="9">
        <v>310112</v>
      </c>
      <c r="B892" s="9">
        <v>0</v>
      </c>
      <c r="C892" s="10">
        <v>35612</v>
      </c>
      <c r="D892" s="9">
        <v>3</v>
      </c>
      <c r="E892" s="9">
        <v>39</v>
      </c>
      <c r="F892" s="9" t="s">
        <v>13659</v>
      </c>
      <c r="G892" s="9">
        <v>14</v>
      </c>
      <c r="H892" s="9">
        <v>0</v>
      </c>
      <c r="I892" s="9">
        <v>20237</v>
      </c>
      <c r="J892" s="9">
        <v>0.24399999999999999</v>
      </c>
      <c r="K892" s="9">
        <v>28</v>
      </c>
      <c r="L892" s="11" t="s">
        <v>49269</v>
      </c>
      <c r="M892" s="9">
        <v>0</v>
      </c>
      <c r="N892" s="9">
        <v>0</v>
      </c>
      <c r="O892" s="9">
        <v>9189.16</v>
      </c>
      <c r="P892" s="9">
        <v>7696.71</v>
      </c>
      <c r="Q892" s="9">
        <v>7850</v>
      </c>
      <c r="R892" s="9">
        <v>1339.16</v>
      </c>
      <c r="S892" s="9">
        <v>0</v>
      </c>
      <c r="T892" s="9">
        <v>0</v>
      </c>
      <c r="U892" s="9">
        <v>0</v>
      </c>
      <c r="V892" s="10">
        <v>40269</v>
      </c>
      <c r="W892" s="9">
        <v>3195.23</v>
      </c>
      <c r="Y892" s="10">
        <v>40269</v>
      </c>
    </row>
    <row r="893" spans="1:25" x14ac:dyDescent="0.3">
      <c r="A893" s="9">
        <v>310969</v>
      </c>
      <c r="B893" s="9">
        <v>0</v>
      </c>
      <c r="C893" s="10">
        <v>38353</v>
      </c>
      <c r="D893" s="9">
        <v>3</v>
      </c>
      <c r="E893" s="9" t="s">
        <v>13659</v>
      </c>
      <c r="F893" s="9" t="s">
        <v>13659</v>
      </c>
      <c r="G893" s="9">
        <v>9</v>
      </c>
      <c r="H893" s="9">
        <v>0</v>
      </c>
      <c r="I893" s="9">
        <v>8562</v>
      </c>
      <c r="J893" s="9">
        <v>0.32900000000000001</v>
      </c>
      <c r="K893" s="9">
        <v>16</v>
      </c>
      <c r="L893" s="11" t="s">
        <v>49269</v>
      </c>
      <c r="M893" s="9">
        <v>0</v>
      </c>
      <c r="N893" s="9">
        <v>0</v>
      </c>
      <c r="O893" s="9">
        <v>438.24</v>
      </c>
      <c r="P893" s="9">
        <v>375.16</v>
      </c>
      <c r="Q893" s="9">
        <v>311.19</v>
      </c>
      <c r="R893" s="9">
        <v>127.05</v>
      </c>
      <c r="S893" s="9">
        <v>0</v>
      </c>
      <c r="T893" s="9">
        <v>0</v>
      </c>
      <c r="U893" s="9">
        <v>0</v>
      </c>
      <c r="V893" s="10">
        <v>39661</v>
      </c>
      <c r="W893" s="9">
        <v>109.56</v>
      </c>
      <c r="Y893" s="10">
        <v>42491</v>
      </c>
    </row>
    <row r="894" spans="1:25" x14ac:dyDescent="0.3">
      <c r="A894" s="9">
        <v>310989</v>
      </c>
      <c r="B894" s="9">
        <v>0</v>
      </c>
      <c r="C894" s="10">
        <v>34669</v>
      </c>
      <c r="D894" s="9">
        <v>0</v>
      </c>
      <c r="E894" s="9">
        <v>27</v>
      </c>
      <c r="F894" s="9" t="s">
        <v>13659</v>
      </c>
      <c r="G894" s="9">
        <v>6</v>
      </c>
      <c r="H894" s="9">
        <v>0</v>
      </c>
      <c r="I894" s="9">
        <v>17581</v>
      </c>
      <c r="J894" s="9">
        <v>0.98199999999999998</v>
      </c>
      <c r="K894" s="9">
        <v>25</v>
      </c>
      <c r="L894" s="11" t="s">
        <v>49269</v>
      </c>
      <c r="M894" s="9">
        <v>0</v>
      </c>
      <c r="N894" s="9">
        <v>0</v>
      </c>
      <c r="O894" s="9">
        <v>2877</v>
      </c>
      <c r="P894" s="9">
        <v>2073.96</v>
      </c>
      <c r="Q894" s="9">
        <v>2143.39</v>
      </c>
      <c r="R894" s="9">
        <v>733.61</v>
      </c>
      <c r="S894" s="9">
        <v>0</v>
      </c>
      <c r="T894" s="9">
        <v>0</v>
      </c>
      <c r="U894" s="9">
        <v>0</v>
      </c>
      <c r="V894" s="10">
        <v>39904</v>
      </c>
      <c r="W894" s="9">
        <v>240.46</v>
      </c>
      <c r="Y894" s="10">
        <v>42491</v>
      </c>
    </row>
    <row r="895" spans="1:25" x14ac:dyDescent="0.3">
      <c r="A895" s="9">
        <v>311148</v>
      </c>
      <c r="B895" s="9">
        <v>1</v>
      </c>
      <c r="C895" s="10">
        <v>34881</v>
      </c>
      <c r="D895" s="9">
        <v>1</v>
      </c>
      <c r="E895" s="9">
        <v>22</v>
      </c>
      <c r="F895" s="9" t="s">
        <v>13659</v>
      </c>
      <c r="G895" s="9">
        <v>9</v>
      </c>
      <c r="H895" s="9">
        <v>0</v>
      </c>
      <c r="I895" s="9">
        <v>3608</v>
      </c>
      <c r="J895" s="9">
        <v>0.376</v>
      </c>
      <c r="K895" s="9">
        <v>20</v>
      </c>
      <c r="L895" s="11" t="s">
        <v>49269</v>
      </c>
      <c r="M895" s="9">
        <v>0</v>
      </c>
      <c r="N895" s="9">
        <v>0</v>
      </c>
      <c r="O895" s="9">
        <v>12309.886500000001</v>
      </c>
      <c r="P895" s="9">
        <v>9316.57</v>
      </c>
      <c r="Q895" s="9">
        <v>10000</v>
      </c>
      <c r="R895" s="9">
        <v>2309.89</v>
      </c>
      <c r="S895" s="9">
        <v>0</v>
      </c>
      <c r="T895" s="9">
        <v>0</v>
      </c>
      <c r="U895" s="9">
        <v>0</v>
      </c>
      <c r="V895" s="10">
        <v>40664</v>
      </c>
      <c r="W895" s="9">
        <v>102.89</v>
      </c>
      <c r="Y895" s="10">
        <v>40664</v>
      </c>
    </row>
    <row r="896" spans="1:25" x14ac:dyDescent="0.3">
      <c r="A896" s="9">
        <v>311187</v>
      </c>
      <c r="B896" s="9">
        <v>0</v>
      </c>
      <c r="C896" s="10">
        <v>35339</v>
      </c>
      <c r="D896" s="9">
        <v>0</v>
      </c>
      <c r="E896" s="9" t="s">
        <v>13659</v>
      </c>
      <c r="F896" s="9" t="s">
        <v>13659</v>
      </c>
      <c r="G896" s="9">
        <v>7</v>
      </c>
      <c r="H896" s="9">
        <v>0</v>
      </c>
      <c r="I896" s="9">
        <v>16098</v>
      </c>
      <c r="J896" s="9">
        <v>0.22800000000000001</v>
      </c>
      <c r="K896" s="9">
        <v>20</v>
      </c>
      <c r="L896" s="11" t="s">
        <v>49269</v>
      </c>
      <c r="M896" s="9">
        <v>0</v>
      </c>
      <c r="N896" s="9">
        <v>0</v>
      </c>
      <c r="O896" s="9">
        <v>10854.785599999999</v>
      </c>
      <c r="P896" s="9">
        <v>8569.57</v>
      </c>
      <c r="Q896" s="9">
        <v>9500</v>
      </c>
      <c r="R896" s="9">
        <v>1354.79</v>
      </c>
      <c r="S896" s="9">
        <v>0</v>
      </c>
      <c r="T896" s="9">
        <v>0</v>
      </c>
      <c r="U896" s="9">
        <v>0</v>
      </c>
      <c r="V896" s="10">
        <v>40269</v>
      </c>
      <c r="W896" s="9">
        <v>3809.65</v>
      </c>
      <c r="Y896" s="10">
        <v>40269</v>
      </c>
    </row>
    <row r="897" spans="1:25" x14ac:dyDescent="0.3">
      <c r="A897" s="9">
        <v>311350</v>
      </c>
      <c r="B897" s="9">
        <v>0</v>
      </c>
      <c r="C897" s="10">
        <v>29403</v>
      </c>
      <c r="D897" s="9">
        <v>0</v>
      </c>
      <c r="E897" s="9">
        <v>24</v>
      </c>
      <c r="F897" s="9" t="s">
        <v>13659</v>
      </c>
      <c r="G897" s="9">
        <v>16</v>
      </c>
      <c r="H897" s="9">
        <v>0</v>
      </c>
      <c r="I897" s="9">
        <v>44293</v>
      </c>
      <c r="J897" s="9">
        <v>0.73599999999999999</v>
      </c>
      <c r="K897" s="9">
        <v>39</v>
      </c>
      <c r="L897" s="11" t="s">
        <v>49269</v>
      </c>
      <c r="M897" s="9">
        <v>0</v>
      </c>
      <c r="N897" s="9">
        <v>0</v>
      </c>
      <c r="O897" s="9">
        <v>14000.572819999999</v>
      </c>
      <c r="P897" s="9">
        <v>11575.04</v>
      </c>
      <c r="Q897" s="9">
        <v>11400</v>
      </c>
      <c r="R897" s="9">
        <v>2600.5700000000002</v>
      </c>
      <c r="S897" s="9">
        <v>0</v>
      </c>
      <c r="T897" s="9">
        <v>0</v>
      </c>
      <c r="U897" s="9">
        <v>0</v>
      </c>
      <c r="V897" s="10">
        <v>40634</v>
      </c>
      <c r="W897" s="9">
        <v>410.03</v>
      </c>
      <c r="Y897" s="10">
        <v>40634</v>
      </c>
    </row>
    <row r="898" spans="1:25" x14ac:dyDescent="0.3">
      <c r="A898" s="9">
        <v>311392</v>
      </c>
      <c r="B898" s="9">
        <v>0</v>
      </c>
      <c r="C898" s="10">
        <v>34121</v>
      </c>
      <c r="D898" s="9">
        <v>0</v>
      </c>
      <c r="E898" s="9" t="s">
        <v>13659</v>
      </c>
      <c r="F898" s="9" t="s">
        <v>13659</v>
      </c>
      <c r="G898" s="9">
        <v>20</v>
      </c>
      <c r="H898" s="9">
        <v>0</v>
      </c>
      <c r="I898" s="9">
        <v>24992</v>
      </c>
      <c r="J898" s="9">
        <v>0.77100000000000002</v>
      </c>
      <c r="K898" s="9">
        <v>38</v>
      </c>
      <c r="L898" s="11" t="s">
        <v>49269</v>
      </c>
      <c r="M898" s="9">
        <v>0</v>
      </c>
      <c r="N898" s="9">
        <v>0</v>
      </c>
      <c r="O898" s="9">
        <v>18545.186600000001</v>
      </c>
      <c r="P898" s="9">
        <v>15732.5</v>
      </c>
      <c r="Q898" s="9">
        <v>15000</v>
      </c>
      <c r="R898" s="9">
        <v>3545.19</v>
      </c>
      <c r="S898" s="9">
        <v>0</v>
      </c>
      <c r="T898" s="9">
        <v>0</v>
      </c>
      <c r="U898" s="9">
        <v>0</v>
      </c>
      <c r="V898" s="10">
        <v>40664</v>
      </c>
      <c r="W898" s="9">
        <v>96.35</v>
      </c>
      <c r="Y898" s="10">
        <v>40664</v>
      </c>
    </row>
    <row r="899" spans="1:25" x14ac:dyDescent="0.3">
      <c r="A899" s="9">
        <v>311447</v>
      </c>
      <c r="B899" s="9">
        <v>0</v>
      </c>
      <c r="C899" s="10">
        <v>37135</v>
      </c>
      <c r="D899" s="9">
        <v>0</v>
      </c>
      <c r="E899" s="9" t="s">
        <v>13659</v>
      </c>
      <c r="F899" s="9" t="s">
        <v>13659</v>
      </c>
      <c r="G899" s="9">
        <v>16</v>
      </c>
      <c r="H899" s="9">
        <v>0</v>
      </c>
      <c r="I899" s="9">
        <v>14499</v>
      </c>
      <c r="J899" s="9">
        <v>0.23899999999999999</v>
      </c>
      <c r="K899" s="9">
        <v>22</v>
      </c>
      <c r="L899" s="11" t="s">
        <v>49269</v>
      </c>
      <c r="M899" s="9">
        <v>0</v>
      </c>
      <c r="N899" s="9">
        <v>0</v>
      </c>
      <c r="O899" s="9">
        <v>14018.63567</v>
      </c>
      <c r="P899" s="9">
        <v>11779.62</v>
      </c>
      <c r="Q899" s="9">
        <v>11999.99</v>
      </c>
      <c r="R899" s="9">
        <v>2018.64</v>
      </c>
      <c r="S899" s="9">
        <v>0</v>
      </c>
      <c r="T899" s="9">
        <v>0</v>
      </c>
      <c r="U899" s="9">
        <v>0</v>
      </c>
      <c r="V899" s="10">
        <v>40634</v>
      </c>
      <c r="W899" s="9">
        <v>401.48</v>
      </c>
      <c r="Y899" s="10">
        <v>42491</v>
      </c>
    </row>
    <row r="900" spans="1:25" x14ac:dyDescent="0.3">
      <c r="A900" s="9">
        <v>311591</v>
      </c>
      <c r="B900" s="9">
        <v>0</v>
      </c>
      <c r="C900" s="10">
        <v>36892</v>
      </c>
      <c r="D900" s="9">
        <v>0</v>
      </c>
      <c r="E900" s="9" t="s">
        <v>13659</v>
      </c>
      <c r="F900" s="9" t="s">
        <v>13659</v>
      </c>
      <c r="G900" s="9">
        <v>4</v>
      </c>
      <c r="H900" s="9">
        <v>0</v>
      </c>
      <c r="I900" s="9">
        <v>1814</v>
      </c>
      <c r="J900" s="9">
        <v>7.0000000000000007E-2</v>
      </c>
      <c r="K900" s="9">
        <v>10</v>
      </c>
      <c r="L900" s="11" t="s">
        <v>49269</v>
      </c>
      <c r="M900" s="9">
        <v>0</v>
      </c>
      <c r="N900" s="9">
        <v>0</v>
      </c>
      <c r="O900" s="9">
        <v>777.00636610000004</v>
      </c>
      <c r="P900" s="9">
        <v>696.62</v>
      </c>
      <c r="Q900" s="9">
        <v>725</v>
      </c>
      <c r="R900" s="9">
        <v>52.01</v>
      </c>
      <c r="S900" s="9">
        <v>0</v>
      </c>
      <c r="T900" s="9">
        <v>0</v>
      </c>
      <c r="U900" s="9">
        <v>0</v>
      </c>
      <c r="V900" s="10">
        <v>39965</v>
      </c>
      <c r="W900" s="9">
        <v>485.68</v>
      </c>
      <c r="Y900" s="10">
        <v>39965</v>
      </c>
    </row>
    <row r="901" spans="1:25" x14ac:dyDescent="0.3">
      <c r="A901" s="9">
        <v>311749</v>
      </c>
      <c r="B901" s="9">
        <v>0</v>
      </c>
      <c r="C901" s="10">
        <v>33635</v>
      </c>
      <c r="D901" s="9">
        <v>0</v>
      </c>
      <c r="E901" s="9" t="s">
        <v>13659</v>
      </c>
      <c r="F901" s="9" t="s">
        <v>13659</v>
      </c>
      <c r="G901" s="9">
        <v>12</v>
      </c>
      <c r="H901" s="9">
        <v>0</v>
      </c>
      <c r="I901" s="9">
        <v>28332</v>
      </c>
      <c r="J901" s="9">
        <v>0.51</v>
      </c>
      <c r="K901" s="9">
        <v>18</v>
      </c>
      <c r="L901" s="11" t="s">
        <v>49269</v>
      </c>
      <c r="M901" s="9">
        <v>0</v>
      </c>
      <c r="N901" s="9">
        <v>0</v>
      </c>
      <c r="O901" s="9">
        <v>11368.06488</v>
      </c>
      <c r="P901" s="9">
        <v>8373.5400000000009</v>
      </c>
      <c r="Q901" s="9">
        <v>9775</v>
      </c>
      <c r="R901" s="9">
        <v>1593.07</v>
      </c>
      <c r="S901" s="9">
        <v>0</v>
      </c>
      <c r="T901" s="9">
        <v>0</v>
      </c>
      <c r="U901" s="9">
        <v>0</v>
      </c>
      <c r="V901" s="10">
        <v>40634</v>
      </c>
      <c r="W901" s="9">
        <v>335.37</v>
      </c>
      <c r="Y901" s="10">
        <v>41579</v>
      </c>
    </row>
    <row r="902" spans="1:25" x14ac:dyDescent="0.3">
      <c r="A902" s="9">
        <v>312093</v>
      </c>
      <c r="B902" s="9">
        <v>0</v>
      </c>
      <c r="C902" s="10">
        <v>31017</v>
      </c>
      <c r="D902" s="9">
        <v>0</v>
      </c>
      <c r="E902" s="9" t="s">
        <v>13659</v>
      </c>
      <c r="F902" s="9">
        <v>86</v>
      </c>
      <c r="G902" s="9">
        <v>13</v>
      </c>
      <c r="H902" s="9">
        <v>1</v>
      </c>
      <c r="I902" s="9">
        <v>24325</v>
      </c>
      <c r="J902" s="9">
        <v>0.83199999999999996</v>
      </c>
      <c r="K902" s="9">
        <v>18</v>
      </c>
      <c r="L902" s="11" t="s">
        <v>49269</v>
      </c>
      <c r="M902" s="9">
        <v>0</v>
      </c>
      <c r="N902" s="9">
        <v>0</v>
      </c>
      <c r="O902" s="9">
        <v>15043.958640000001</v>
      </c>
      <c r="P902" s="9">
        <v>11132.63</v>
      </c>
      <c r="Q902" s="9">
        <v>12500</v>
      </c>
      <c r="R902" s="9">
        <v>2543.96</v>
      </c>
      <c r="S902" s="9">
        <v>0</v>
      </c>
      <c r="T902" s="9">
        <v>0</v>
      </c>
      <c r="U902" s="9">
        <v>0</v>
      </c>
      <c r="V902" s="10">
        <v>40238</v>
      </c>
      <c r="W902" s="9">
        <v>5583.63</v>
      </c>
      <c r="Y902" s="10">
        <v>42491</v>
      </c>
    </row>
    <row r="903" spans="1:25" x14ac:dyDescent="0.3">
      <c r="A903" s="9">
        <v>312505</v>
      </c>
      <c r="B903" s="9">
        <v>0</v>
      </c>
      <c r="C903" s="10">
        <v>34912</v>
      </c>
      <c r="D903" s="9">
        <v>0</v>
      </c>
      <c r="E903" s="9" t="s">
        <v>13659</v>
      </c>
      <c r="F903" s="9" t="s">
        <v>13659</v>
      </c>
      <c r="G903" s="9">
        <v>9</v>
      </c>
      <c r="H903" s="9">
        <v>0</v>
      </c>
      <c r="I903" s="9">
        <v>65414</v>
      </c>
      <c r="J903" s="9">
        <v>0.47799999999999998</v>
      </c>
      <c r="K903" s="9">
        <v>26</v>
      </c>
      <c r="L903" s="11" t="s">
        <v>49269</v>
      </c>
      <c r="M903" s="9">
        <v>0</v>
      </c>
      <c r="N903" s="9">
        <v>0</v>
      </c>
      <c r="O903" s="9">
        <v>578.76814030000003</v>
      </c>
      <c r="P903" s="9">
        <v>520.89</v>
      </c>
      <c r="Q903" s="9">
        <v>500</v>
      </c>
      <c r="R903" s="9">
        <v>78.77</v>
      </c>
      <c r="S903" s="9">
        <v>0</v>
      </c>
      <c r="T903" s="9">
        <v>0</v>
      </c>
      <c r="U903" s="9">
        <v>0</v>
      </c>
      <c r="V903" s="10">
        <v>40634</v>
      </c>
      <c r="W903" s="9">
        <v>17.25</v>
      </c>
      <c r="Y903" s="10">
        <v>41395</v>
      </c>
    </row>
    <row r="904" spans="1:25" x14ac:dyDescent="0.3">
      <c r="A904" s="9">
        <v>312516</v>
      </c>
      <c r="B904" s="9">
        <v>0</v>
      </c>
      <c r="C904" s="10">
        <v>30834</v>
      </c>
      <c r="D904" s="9">
        <v>0</v>
      </c>
      <c r="E904" s="9">
        <v>64</v>
      </c>
      <c r="F904" s="9" t="s">
        <v>13659</v>
      </c>
      <c r="G904" s="9">
        <v>11</v>
      </c>
      <c r="H904" s="9">
        <v>0</v>
      </c>
      <c r="I904" s="9">
        <v>56002</v>
      </c>
      <c r="J904" s="9">
        <v>0.73799999999999999</v>
      </c>
      <c r="K904" s="9">
        <v>26</v>
      </c>
      <c r="L904" s="11" t="s">
        <v>49269</v>
      </c>
      <c r="M904" s="9">
        <v>0</v>
      </c>
      <c r="N904" s="9">
        <v>0</v>
      </c>
      <c r="O904" s="9">
        <v>5564.5073519999996</v>
      </c>
      <c r="P904" s="9">
        <v>2220.4499999999998</v>
      </c>
      <c r="Q904" s="9">
        <v>5200</v>
      </c>
      <c r="R904" s="9">
        <v>364.51</v>
      </c>
      <c r="S904" s="9">
        <v>0</v>
      </c>
      <c r="T904" s="9">
        <v>0</v>
      </c>
      <c r="U904" s="9">
        <v>0</v>
      </c>
      <c r="V904" s="10">
        <v>39753</v>
      </c>
      <c r="W904" s="9">
        <v>4515.29</v>
      </c>
      <c r="Y904" s="10">
        <v>39722</v>
      </c>
    </row>
    <row r="905" spans="1:25" x14ac:dyDescent="0.3">
      <c r="A905" s="9">
        <v>312547</v>
      </c>
      <c r="B905" s="9">
        <v>2</v>
      </c>
      <c r="C905" s="10">
        <v>34820</v>
      </c>
      <c r="D905" s="9">
        <v>0</v>
      </c>
      <c r="E905" s="9">
        <v>18</v>
      </c>
      <c r="F905" s="9" t="s">
        <v>13659</v>
      </c>
      <c r="G905" s="9">
        <v>3</v>
      </c>
      <c r="H905" s="9">
        <v>0</v>
      </c>
      <c r="I905" s="9">
        <v>18673</v>
      </c>
      <c r="J905" s="9">
        <v>0.66700000000000004</v>
      </c>
      <c r="K905" s="9">
        <v>7</v>
      </c>
      <c r="L905" s="11" t="s">
        <v>49269</v>
      </c>
      <c r="M905" s="9">
        <v>0</v>
      </c>
      <c r="N905" s="9">
        <v>0</v>
      </c>
      <c r="O905" s="9">
        <v>9665.6338080000005</v>
      </c>
      <c r="P905" s="9">
        <v>7411.16</v>
      </c>
      <c r="Q905" s="9">
        <v>8050</v>
      </c>
      <c r="R905" s="9">
        <v>1615.64</v>
      </c>
      <c r="S905" s="9">
        <v>0</v>
      </c>
      <c r="T905" s="9">
        <v>0</v>
      </c>
      <c r="U905" s="9">
        <v>0</v>
      </c>
      <c r="V905" s="10">
        <v>40634</v>
      </c>
      <c r="W905" s="9">
        <v>283.02</v>
      </c>
      <c r="Y905" s="10">
        <v>40634</v>
      </c>
    </row>
    <row r="906" spans="1:25" x14ac:dyDescent="0.3">
      <c r="A906" s="9">
        <v>312750</v>
      </c>
      <c r="B906" s="9">
        <v>0</v>
      </c>
      <c r="C906" s="10">
        <v>34943</v>
      </c>
      <c r="D906" s="9">
        <v>1</v>
      </c>
      <c r="E906" s="9" t="s">
        <v>13659</v>
      </c>
      <c r="F906" s="9" t="s">
        <v>13659</v>
      </c>
      <c r="G906" s="9">
        <v>6</v>
      </c>
      <c r="H906" s="9">
        <v>0</v>
      </c>
      <c r="I906" s="9">
        <v>3713</v>
      </c>
      <c r="J906" s="9">
        <v>0.22800000000000001</v>
      </c>
      <c r="K906" s="9">
        <v>13</v>
      </c>
      <c r="L906" s="11" t="s">
        <v>49269</v>
      </c>
      <c r="M906" s="9">
        <v>0</v>
      </c>
      <c r="N906" s="9">
        <v>0</v>
      </c>
      <c r="O906" s="9">
        <v>6768.654407</v>
      </c>
      <c r="P906" s="9">
        <v>6270.65</v>
      </c>
      <c r="Q906" s="9">
        <v>6000</v>
      </c>
      <c r="R906" s="9">
        <v>768.65</v>
      </c>
      <c r="S906" s="9">
        <v>0</v>
      </c>
      <c r="T906" s="9">
        <v>0</v>
      </c>
      <c r="U906" s="9">
        <v>0</v>
      </c>
      <c r="V906" s="10">
        <v>40634</v>
      </c>
      <c r="W906" s="9">
        <v>196.05</v>
      </c>
      <c r="Y906" s="10">
        <v>40634</v>
      </c>
    </row>
    <row r="907" spans="1:25" x14ac:dyDescent="0.3">
      <c r="A907" s="9">
        <v>312891</v>
      </c>
      <c r="B907" s="9">
        <v>0</v>
      </c>
      <c r="C907" s="10">
        <v>31472</v>
      </c>
      <c r="D907" s="9">
        <v>4</v>
      </c>
      <c r="E907" s="9" t="s">
        <v>13659</v>
      </c>
      <c r="F907" s="9" t="s">
        <v>13659</v>
      </c>
      <c r="G907" s="9">
        <v>12</v>
      </c>
      <c r="H907" s="9">
        <v>0</v>
      </c>
      <c r="I907" s="9">
        <v>14102</v>
      </c>
      <c r="J907" s="9">
        <v>0.35399999999999998</v>
      </c>
      <c r="K907" s="9">
        <v>28</v>
      </c>
      <c r="L907" s="11" t="s">
        <v>49269</v>
      </c>
      <c r="M907" s="9">
        <v>0</v>
      </c>
      <c r="N907" s="9">
        <v>0</v>
      </c>
      <c r="O907" s="9">
        <v>7350.4954690000004</v>
      </c>
      <c r="P907" s="9">
        <v>5874.66</v>
      </c>
      <c r="Q907" s="9">
        <v>6349.99</v>
      </c>
      <c r="R907" s="9">
        <v>1000.5</v>
      </c>
      <c r="S907" s="9">
        <v>0</v>
      </c>
      <c r="T907" s="9">
        <v>0</v>
      </c>
      <c r="U907" s="9">
        <v>0</v>
      </c>
      <c r="V907" s="10">
        <v>40634</v>
      </c>
      <c r="W907" s="9">
        <v>214.36</v>
      </c>
      <c r="Y907" s="10">
        <v>40634</v>
      </c>
    </row>
    <row r="908" spans="1:25" x14ac:dyDescent="0.3">
      <c r="A908" s="9">
        <v>312947</v>
      </c>
      <c r="B908" s="9">
        <v>0</v>
      </c>
      <c r="C908" s="10">
        <v>38047</v>
      </c>
      <c r="D908" s="9">
        <v>2</v>
      </c>
      <c r="E908" s="9" t="s">
        <v>13659</v>
      </c>
      <c r="F908" s="9" t="s">
        <v>13659</v>
      </c>
      <c r="G908" s="9">
        <v>8</v>
      </c>
      <c r="H908" s="9">
        <v>0</v>
      </c>
      <c r="I908" s="9">
        <v>7618</v>
      </c>
      <c r="J908" s="9">
        <v>0.47199999999999998</v>
      </c>
      <c r="K908" s="9">
        <v>13</v>
      </c>
      <c r="L908" s="11" t="s">
        <v>49269</v>
      </c>
      <c r="M908" s="9">
        <v>0</v>
      </c>
      <c r="N908" s="9">
        <v>0</v>
      </c>
      <c r="O908" s="9">
        <v>11679.513859999999</v>
      </c>
      <c r="P908" s="9">
        <v>9197.3799999999992</v>
      </c>
      <c r="Q908" s="9">
        <v>10000</v>
      </c>
      <c r="R908" s="9">
        <v>1679.51</v>
      </c>
      <c r="S908" s="9">
        <v>0</v>
      </c>
      <c r="T908" s="9">
        <v>0</v>
      </c>
      <c r="U908" s="9">
        <v>0</v>
      </c>
      <c r="V908" s="10">
        <v>40603</v>
      </c>
      <c r="W908" s="9">
        <v>654.48</v>
      </c>
      <c r="Y908" s="10">
        <v>40603</v>
      </c>
    </row>
    <row r="909" spans="1:25" x14ac:dyDescent="0.3">
      <c r="A909" s="9">
        <v>313024</v>
      </c>
      <c r="B909" s="9">
        <v>1</v>
      </c>
      <c r="C909" s="10">
        <v>32752</v>
      </c>
      <c r="D909" s="9">
        <v>1</v>
      </c>
      <c r="E909" s="9">
        <v>18</v>
      </c>
      <c r="F909" s="9" t="s">
        <v>13659</v>
      </c>
      <c r="G909" s="9">
        <v>6</v>
      </c>
      <c r="H909" s="9">
        <v>0</v>
      </c>
      <c r="I909" s="9">
        <v>0</v>
      </c>
      <c r="J909" s="9">
        <v>0</v>
      </c>
      <c r="K909" s="9">
        <v>32</v>
      </c>
      <c r="L909" s="11" t="s">
        <v>49269</v>
      </c>
      <c r="M909" s="9">
        <v>0</v>
      </c>
      <c r="N909" s="9">
        <v>0</v>
      </c>
      <c r="O909" s="9">
        <v>10360.17751</v>
      </c>
      <c r="P909" s="9">
        <v>9308.86</v>
      </c>
      <c r="Q909" s="9">
        <v>8949.99</v>
      </c>
      <c r="R909" s="9">
        <v>1410.19</v>
      </c>
      <c r="S909" s="9">
        <v>0</v>
      </c>
      <c r="T909" s="9">
        <v>0</v>
      </c>
      <c r="U909" s="9">
        <v>0</v>
      </c>
      <c r="V909" s="10">
        <v>40634</v>
      </c>
      <c r="W909" s="9">
        <v>309.3</v>
      </c>
      <c r="Y909" s="10">
        <v>40634</v>
      </c>
    </row>
    <row r="910" spans="1:25" x14ac:dyDescent="0.3">
      <c r="A910" s="9">
        <v>313139</v>
      </c>
      <c r="B910" s="9">
        <v>0</v>
      </c>
      <c r="C910" s="10">
        <v>31959</v>
      </c>
      <c r="D910" s="9">
        <v>2</v>
      </c>
      <c r="E910" s="9">
        <v>35</v>
      </c>
      <c r="F910" s="9" t="s">
        <v>13659</v>
      </c>
      <c r="G910" s="9">
        <v>13</v>
      </c>
      <c r="H910" s="9">
        <v>0</v>
      </c>
      <c r="I910" s="9">
        <v>8399</v>
      </c>
      <c r="J910" s="9">
        <v>0.41</v>
      </c>
      <c r="K910" s="9">
        <v>31</v>
      </c>
      <c r="L910" s="11" t="s">
        <v>49269</v>
      </c>
      <c r="M910" s="9">
        <v>0</v>
      </c>
      <c r="N910" s="9">
        <v>0</v>
      </c>
      <c r="O910" s="9">
        <v>2174.7600000000002</v>
      </c>
      <c r="P910" s="9">
        <v>0</v>
      </c>
      <c r="Q910" s="9">
        <v>1563.18</v>
      </c>
      <c r="R910" s="9">
        <v>611.58000000000004</v>
      </c>
      <c r="S910" s="9">
        <v>0</v>
      </c>
      <c r="T910" s="9">
        <v>0</v>
      </c>
      <c r="U910" s="9">
        <v>0</v>
      </c>
      <c r="V910" s="10">
        <v>39995</v>
      </c>
      <c r="W910" s="9">
        <v>155.37</v>
      </c>
      <c r="Y910" s="10">
        <v>42491</v>
      </c>
    </row>
    <row r="911" spans="1:25" x14ac:dyDescent="0.3">
      <c r="A911" s="9">
        <v>313228</v>
      </c>
      <c r="B911" s="9">
        <v>0</v>
      </c>
      <c r="C911" s="10">
        <v>38018</v>
      </c>
      <c r="D911" s="9">
        <v>0</v>
      </c>
      <c r="E911" s="9" t="s">
        <v>13659</v>
      </c>
      <c r="F911" s="9" t="s">
        <v>13659</v>
      </c>
      <c r="G911" s="9">
        <v>3</v>
      </c>
      <c r="H911" s="9">
        <v>0</v>
      </c>
      <c r="I911" s="9">
        <v>3818</v>
      </c>
      <c r="J911" s="9">
        <v>0.61599999999999999</v>
      </c>
      <c r="K911" s="9">
        <v>3</v>
      </c>
      <c r="L911" s="11" t="s">
        <v>49269</v>
      </c>
      <c r="M911" s="9">
        <v>0</v>
      </c>
      <c r="N911" s="9">
        <v>0</v>
      </c>
      <c r="O911" s="9">
        <v>5198.0730999999996</v>
      </c>
      <c r="P911" s="9">
        <v>4619.76</v>
      </c>
      <c r="Q911" s="9">
        <v>3108.95</v>
      </c>
      <c r="R911" s="9">
        <v>644.92999999999995</v>
      </c>
      <c r="S911" s="9">
        <v>0</v>
      </c>
      <c r="T911" s="9">
        <v>1444.1931</v>
      </c>
      <c r="U911" s="9">
        <v>512.49</v>
      </c>
      <c r="V911" s="10">
        <v>40330</v>
      </c>
      <c r="W911" s="9">
        <v>144.69999999999999</v>
      </c>
      <c r="Y911" s="10">
        <v>42491</v>
      </c>
    </row>
    <row r="912" spans="1:25" x14ac:dyDescent="0.3">
      <c r="A912" s="9">
        <v>313864</v>
      </c>
      <c r="B912" s="9">
        <v>0</v>
      </c>
      <c r="C912" s="10">
        <v>30651</v>
      </c>
      <c r="D912" s="9">
        <v>0</v>
      </c>
      <c r="E912" s="9" t="s">
        <v>13659</v>
      </c>
      <c r="F912" s="9">
        <v>105</v>
      </c>
      <c r="G912" s="9">
        <v>12</v>
      </c>
      <c r="H912" s="9">
        <v>1</v>
      </c>
      <c r="I912" s="9">
        <v>16083</v>
      </c>
      <c r="J912" s="9">
        <v>0.70199999999999996</v>
      </c>
      <c r="K912" s="9">
        <v>31</v>
      </c>
      <c r="L912" s="11" t="s">
        <v>49269</v>
      </c>
      <c r="M912" s="9">
        <v>0</v>
      </c>
      <c r="N912" s="9">
        <v>0</v>
      </c>
      <c r="O912" s="9">
        <v>14462.25481</v>
      </c>
      <c r="P912" s="9">
        <v>53.6</v>
      </c>
      <c r="Q912" s="9">
        <v>12000</v>
      </c>
      <c r="R912" s="9">
        <v>2462.2600000000002</v>
      </c>
      <c r="S912" s="9">
        <v>0</v>
      </c>
      <c r="T912" s="9">
        <v>0</v>
      </c>
      <c r="U912" s="9">
        <v>0</v>
      </c>
      <c r="V912" s="10">
        <v>40575</v>
      </c>
      <c r="W912" s="9">
        <v>1194.22</v>
      </c>
      <c r="Y912" s="10">
        <v>42491</v>
      </c>
    </row>
    <row r="913" spans="1:25" x14ac:dyDescent="0.3">
      <c r="A913" s="9">
        <v>314235</v>
      </c>
      <c r="B913" s="9">
        <v>0</v>
      </c>
      <c r="C913" s="10">
        <v>37500</v>
      </c>
      <c r="D913" s="9">
        <v>0</v>
      </c>
      <c r="E913" s="9" t="s">
        <v>13659</v>
      </c>
      <c r="F913" s="9" t="s">
        <v>13659</v>
      </c>
      <c r="G913" s="9">
        <v>14</v>
      </c>
      <c r="H913" s="9">
        <v>0</v>
      </c>
      <c r="I913" s="9">
        <v>13845</v>
      </c>
      <c r="J913" s="9">
        <v>0.28899999999999998</v>
      </c>
      <c r="K913" s="9">
        <v>22</v>
      </c>
      <c r="L913" s="11" t="s">
        <v>49269</v>
      </c>
      <c r="M913" s="9">
        <v>0</v>
      </c>
      <c r="N913" s="9">
        <v>0</v>
      </c>
      <c r="O913" s="9">
        <v>10521.232529999999</v>
      </c>
      <c r="P913" s="9">
        <v>9311.33</v>
      </c>
      <c r="Q913" s="9">
        <v>10000</v>
      </c>
      <c r="R913" s="9">
        <v>490.73</v>
      </c>
      <c r="S913" s="9">
        <v>30.5</v>
      </c>
      <c r="T913" s="9">
        <v>0</v>
      </c>
      <c r="U913" s="9">
        <v>0</v>
      </c>
      <c r="V913" s="10">
        <v>40148</v>
      </c>
      <c r="W913" s="9">
        <v>28</v>
      </c>
      <c r="Y913" s="10">
        <v>40148</v>
      </c>
    </row>
    <row r="914" spans="1:25" x14ac:dyDescent="0.3">
      <c r="A914" s="9">
        <v>314413</v>
      </c>
      <c r="B914" s="9">
        <v>0</v>
      </c>
      <c r="C914" s="10">
        <v>34943</v>
      </c>
      <c r="D914" s="9">
        <v>0</v>
      </c>
      <c r="E914" s="9" t="s">
        <v>13659</v>
      </c>
      <c r="F914" s="9">
        <v>112</v>
      </c>
      <c r="G914" s="9">
        <v>11</v>
      </c>
      <c r="H914" s="9">
        <v>1</v>
      </c>
      <c r="I914" s="9">
        <v>12938</v>
      </c>
      <c r="J914" s="9">
        <v>0.49</v>
      </c>
      <c r="K914" s="9">
        <v>11</v>
      </c>
      <c r="L914" s="11" t="s">
        <v>49269</v>
      </c>
      <c r="M914" s="9">
        <v>0</v>
      </c>
      <c r="N914" s="9">
        <v>0</v>
      </c>
      <c r="O914" s="9">
        <v>8393.2391420000004</v>
      </c>
      <c r="P914" s="9">
        <v>6906.95</v>
      </c>
      <c r="Q914" s="9">
        <v>7200</v>
      </c>
      <c r="R914" s="9">
        <v>1193.24</v>
      </c>
      <c r="S914" s="9">
        <v>0</v>
      </c>
      <c r="T914" s="9">
        <v>0</v>
      </c>
      <c r="U914" s="9">
        <v>0</v>
      </c>
      <c r="V914" s="10">
        <v>40422</v>
      </c>
      <c r="W914" s="9">
        <v>1825.38</v>
      </c>
      <c r="Y914" s="10">
        <v>40603</v>
      </c>
    </row>
    <row r="915" spans="1:25" x14ac:dyDescent="0.3">
      <c r="A915" s="9">
        <v>314635</v>
      </c>
      <c r="B915" s="9">
        <v>0</v>
      </c>
      <c r="C915" s="10">
        <v>32690</v>
      </c>
      <c r="D915" s="9">
        <v>2</v>
      </c>
      <c r="E915" s="9" t="s">
        <v>13659</v>
      </c>
      <c r="F915" s="9">
        <v>106</v>
      </c>
      <c r="G915" s="9">
        <v>7</v>
      </c>
      <c r="H915" s="9">
        <v>1</v>
      </c>
      <c r="I915" s="9">
        <v>8243</v>
      </c>
      <c r="J915" s="9">
        <v>0.37</v>
      </c>
      <c r="K915" s="9">
        <v>25</v>
      </c>
      <c r="L915" s="11" t="s">
        <v>49269</v>
      </c>
      <c r="M915" s="9">
        <v>0</v>
      </c>
      <c r="N915" s="9">
        <v>0</v>
      </c>
      <c r="O915" s="9">
        <v>10419.049999999999</v>
      </c>
      <c r="P915" s="9">
        <v>3848</v>
      </c>
      <c r="Q915" s="9">
        <v>8800</v>
      </c>
      <c r="R915" s="9">
        <v>1619.05</v>
      </c>
      <c r="S915" s="9">
        <v>0</v>
      </c>
      <c r="T915" s="9">
        <v>0</v>
      </c>
      <c r="U915" s="9">
        <v>0</v>
      </c>
      <c r="V915" s="10">
        <v>40422</v>
      </c>
      <c r="W915" s="9">
        <v>273.43</v>
      </c>
      <c r="Y915" s="10">
        <v>40422</v>
      </c>
    </row>
    <row r="916" spans="1:25" x14ac:dyDescent="0.3">
      <c r="A916" s="9">
        <v>314843</v>
      </c>
      <c r="B916" s="9">
        <v>1</v>
      </c>
      <c r="C916" s="10">
        <v>36008</v>
      </c>
      <c r="D916" s="9">
        <v>3</v>
      </c>
      <c r="E916" s="9">
        <v>22</v>
      </c>
      <c r="F916" s="9" t="s">
        <v>13659</v>
      </c>
      <c r="G916" s="9">
        <v>11</v>
      </c>
      <c r="H916" s="9">
        <v>0</v>
      </c>
      <c r="I916" s="9">
        <v>14859</v>
      </c>
      <c r="J916" s="9">
        <v>0.81200000000000006</v>
      </c>
      <c r="K916" s="9">
        <v>27</v>
      </c>
      <c r="L916" s="11" t="s">
        <v>49269</v>
      </c>
      <c r="M916" s="9">
        <v>0</v>
      </c>
      <c r="N916" s="9">
        <v>0</v>
      </c>
      <c r="O916" s="9">
        <v>5976</v>
      </c>
      <c r="P916" s="9">
        <v>5179.2</v>
      </c>
      <c r="Q916" s="9">
        <v>4999.99</v>
      </c>
      <c r="R916" s="9">
        <v>976.01</v>
      </c>
      <c r="S916" s="9">
        <v>0</v>
      </c>
      <c r="T916" s="9">
        <v>0</v>
      </c>
      <c r="U916" s="9">
        <v>0</v>
      </c>
      <c r="V916" s="10">
        <v>40634</v>
      </c>
      <c r="W916" s="9">
        <v>166</v>
      </c>
      <c r="Y916" s="10">
        <v>40634</v>
      </c>
    </row>
    <row r="917" spans="1:25" x14ac:dyDescent="0.3">
      <c r="A917" s="9">
        <v>315196</v>
      </c>
      <c r="B917" s="9">
        <v>0</v>
      </c>
      <c r="C917" s="10">
        <v>33239</v>
      </c>
      <c r="D917" s="9">
        <v>1</v>
      </c>
      <c r="E917" s="9" t="s">
        <v>13659</v>
      </c>
      <c r="F917" s="9" t="s">
        <v>13659</v>
      </c>
      <c r="G917" s="9">
        <v>21</v>
      </c>
      <c r="H917" s="9">
        <v>0</v>
      </c>
      <c r="I917" s="9">
        <v>33627</v>
      </c>
      <c r="J917" s="9">
        <v>0.747</v>
      </c>
      <c r="K917" s="9">
        <v>61</v>
      </c>
      <c r="L917" s="11" t="s">
        <v>49269</v>
      </c>
      <c r="M917" s="9">
        <v>0</v>
      </c>
      <c r="N917" s="9">
        <v>0</v>
      </c>
      <c r="O917" s="9">
        <v>10347.35</v>
      </c>
      <c r="P917" s="9">
        <v>5727.09</v>
      </c>
      <c r="Q917" s="9">
        <v>7312.93</v>
      </c>
      <c r="R917" s="9">
        <v>3034.42</v>
      </c>
      <c r="S917" s="9">
        <v>0</v>
      </c>
      <c r="T917" s="9">
        <v>0</v>
      </c>
      <c r="U917" s="9">
        <v>0</v>
      </c>
      <c r="V917" s="10">
        <v>40210</v>
      </c>
      <c r="W917" s="9">
        <v>45.99</v>
      </c>
      <c r="Y917" s="10">
        <v>42491</v>
      </c>
    </row>
    <row r="918" spans="1:25" x14ac:dyDescent="0.3">
      <c r="A918" s="9">
        <v>315507</v>
      </c>
      <c r="B918" s="9">
        <v>0</v>
      </c>
      <c r="C918" s="10">
        <v>37012</v>
      </c>
      <c r="D918" s="9">
        <v>0</v>
      </c>
      <c r="E918" s="9" t="s">
        <v>13659</v>
      </c>
      <c r="F918" s="9" t="s">
        <v>13659</v>
      </c>
      <c r="G918" s="9">
        <v>12</v>
      </c>
      <c r="H918" s="9">
        <v>0</v>
      </c>
      <c r="I918" s="9">
        <v>4782</v>
      </c>
      <c r="J918" s="9">
        <v>0.16700000000000001</v>
      </c>
      <c r="K918" s="9">
        <v>16</v>
      </c>
      <c r="L918" s="11" t="s">
        <v>49269</v>
      </c>
      <c r="M918" s="9">
        <v>0</v>
      </c>
      <c r="N918" s="9">
        <v>0</v>
      </c>
      <c r="O918" s="9">
        <v>1107.6691040000001</v>
      </c>
      <c r="P918" s="9">
        <v>1107.67</v>
      </c>
      <c r="Q918" s="9">
        <v>1000</v>
      </c>
      <c r="R918" s="9">
        <v>107.67</v>
      </c>
      <c r="S918" s="9">
        <v>0</v>
      </c>
      <c r="T918" s="9">
        <v>0</v>
      </c>
      <c r="U918" s="9">
        <v>0</v>
      </c>
      <c r="V918" s="10">
        <v>40299</v>
      </c>
      <c r="W918" s="9">
        <v>2.33</v>
      </c>
      <c r="Y918" s="10">
        <v>40603</v>
      </c>
    </row>
    <row r="919" spans="1:25" x14ac:dyDescent="0.3">
      <c r="A919" s="9">
        <v>315547</v>
      </c>
      <c r="B919" s="9">
        <v>0</v>
      </c>
      <c r="C919" s="10">
        <v>36465</v>
      </c>
      <c r="D919" s="9">
        <v>1</v>
      </c>
      <c r="E919" s="9" t="s">
        <v>13659</v>
      </c>
      <c r="F919" s="9" t="s">
        <v>13659</v>
      </c>
      <c r="G919" s="9">
        <v>17</v>
      </c>
      <c r="H919" s="9">
        <v>0</v>
      </c>
      <c r="I919" s="9">
        <v>71928</v>
      </c>
      <c r="J919" s="9">
        <v>0.879</v>
      </c>
      <c r="K919" s="9">
        <v>28</v>
      </c>
      <c r="L919" s="11" t="s">
        <v>49269</v>
      </c>
      <c r="M919" s="9">
        <v>0</v>
      </c>
      <c r="N919" s="9">
        <v>0</v>
      </c>
      <c r="O919" s="9">
        <v>4216.3069610000002</v>
      </c>
      <c r="P919" s="9">
        <v>3625.34</v>
      </c>
      <c r="Q919" s="9">
        <v>3600</v>
      </c>
      <c r="R919" s="9">
        <v>616.30999999999995</v>
      </c>
      <c r="S919" s="9">
        <v>0</v>
      </c>
      <c r="T919" s="9">
        <v>0</v>
      </c>
      <c r="U919" s="9">
        <v>0</v>
      </c>
      <c r="V919" s="10">
        <v>40634</v>
      </c>
      <c r="W919" s="9">
        <v>92.84</v>
      </c>
      <c r="Y919" s="10">
        <v>42491</v>
      </c>
    </row>
    <row r="920" spans="1:25" x14ac:dyDescent="0.3">
      <c r="A920" s="9">
        <v>315594</v>
      </c>
      <c r="B920" s="9">
        <v>0</v>
      </c>
      <c r="C920" s="10">
        <v>35796</v>
      </c>
      <c r="D920" s="9">
        <v>0</v>
      </c>
      <c r="E920" s="9" t="s">
        <v>13659</v>
      </c>
      <c r="F920" s="9" t="s">
        <v>13659</v>
      </c>
      <c r="G920" s="9">
        <v>10</v>
      </c>
      <c r="H920" s="9">
        <v>0</v>
      </c>
      <c r="I920" s="9">
        <v>12235</v>
      </c>
      <c r="J920" s="9">
        <v>0.70299999999999996</v>
      </c>
      <c r="K920" s="9">
        <v>11</v>
      </c>
      <c r="L920" s="11" t="s">
        <v>49269</v>
      </c>
      <c r="M920" s="9">
        <v>0</v>
      </c>
      <c r="N920" s="9">
        <v>0</v>
      </c>
      <c r="O920" s="9">
        <v>5976.0073910000001</v>
      </c>
      <c r="P920" s="9">
        <v>4541.7700000000004</v>
      </c>
      <c r="Q920" s="9">
        <v>5000</v>
      </c>
      <c r="R920" s="9">
        <v>976.01</v>
      </c>
      <c r="S920" s="9">
        <v>0</v>
      </c>
      <c r="T920" s="9">
        <v>0</v>
      </c>
      <c r="U920" s="9">
        <v>0</v>
      </c>
      <c r="V920" s="10">
        <v>40634</v>
      </c>
      <c r="W920" s="9">
        <v>166</v>
      </c>
      <c r="Y920" s="10">
        <v>40634</v>
      </c>
    </row>
    <row r="921" spans="1:25" x14ac:dyDescent="0.3">
      <c r="A921" s="9">
        <v>315595</v>
      </c>
      <c r="B921" s="9">
        <v>0</v>
      </c>
      <c r="C921" s="10">
        <v>36526</v>
      </c>
      <c r="D921" s="9">
        <v>0</v>
      </c>
      <c r="E921" s="9" t="s">
        <v>13659</v>
      </c>
      <c r="F921" s="9" t="s">
        <v>13659</v>
      </c>
      <c r="G921" s="9">
        <v>11</v>
      </c>
      <c r="H921" s="9">
        <v>0</v>
      </c>
      <c r="I921" s="9">
        <v>36920</v>
      </c>
      <c r="J921" s="9">
        <v>0.88600000000000001</v>
      </c>
      <c r="K921" s="9">
        <v>12</v>
      </c>
      <c r="L921" s="11" t="s">
        <v>49269</v>
      </c>
      <c r="M921" s="9">
        <v>0</v>
      </c>
      <c r="N921" s="9">
        <v>0</v>
      </c>
      <c r="O921" s="9">
        <v>11464.648719999999</v>
      </c>
      <c r="P921" s="9">
        <v>9548.66</v>
      </c>
      <c r="Q921" s="9">
        <v>9600</v>
      </c>
      <c r="R921" s="9">
        <v>1864.65</v>
      </c>
      <c r="S921" s="9">
        <v>0</v>
      </c>
      <c r="T921" s="9">
        <v>0</v>
      </c>
      <c r="U921" s="9">
        <v>0</v>
      </c>
      <c r="V921" s="10">
        <v>40634</v>
      </c>
      <c r="W921" s="9">
        <v>286.2</v>
      </c>
      <c r="Y921" s="10">
        <v>42125</v>
      </c>
    </row>
    <row r="922" spans="1:25" x14ac:dyDescent="0.3">
      <c r="A922" s="9">
        <v>315794</v>
      </c>
      <c r="B922" s="9">
        <v>0</v>
      </c>
      <c r="C922" s="10">
        <v>35125</v>
      </c>
      <c r="D922" s="9">
        <v>1</v>
      </c>
      <c r="E922" s="9" t="s">
        <v>13659</v>
      </c>
      <c r="F922" s="9" t="s">
        <v>13659</v>
      </c>
      <c r="G922" s="9">
        <v>8</v>
      </c>
      <c r="H922" s="9">
        <v>0</v>
      </c>
      <c r="I922" s="9">
        <v>8504</v>
      </c>
      <c r="J922" s="9">
        <v>0.25</v>
      </c>
      <c r="K922" s="9">
        <v>11</v>
      </c>
      <c r="L922" s="11" t="s">
        <v>49269</v>
      </c>
      <c r="M922" s="9">
        <v>0</v>
      </c>
      <c r="N922" s="9">
        <v>0</v>
      </c>
      <c r="O922" s="9">
        <v>5440.5351870000004</v>
      </c>
      <c r="P922" s="9">
        <v>544.20000000000005</v>
      </c>
      <c r="Q922" s="9">
        <v>4699.99</v>
      </c>
      <c r="R922" s="9">
        <v>740.54</v>
      </c>
      <c r="S922" s="9">
        <v>0</v>
      </c>
      <c r="T922" s="9">
        <v>0</v>
      </c>
      <c r="U922" s="9">
        <v>0</v>
      </c>
      <c r="V922" s="10">
        <v>40634</v>
      </c>
      <c r="W922" s="9">
        <v>151.94</v>
      </c>
      <c r="Y922" s="10">
        <v>42491</v>
      </c>
    </row>
    <row r="923" spans="1:25" x14ac:dyDescent="0.3">
      <c r="A923" s="9">
        <v>315895</v>
      </c>
      <c r="B923" s="9">
        <v>0</v>
      </c>
      <c r="C923" s="10">
        <v>33451</v>
      </c>
      <c r="D923" s="9">
        <v>0</v>
      </c>
      <c r="E923" s="9">
        <v>44</v>
      </c>
      <c r="F923" s="9" t="s">
        <v>13659</v>
      </c>
      <c r="G923" s="9">
        <v>9</v>
      </c>
      <c r="H923" s="9">
        <v>0</v>
      </c>
      <c r="I923" s="9">
        <v>8224</v>
      </c>
      <c r="J923" s="9">
        <v>0.52100000000000002</v>
      </c>
      <c r="K923" s="9">
        <v>24</v>
      </c>
      <c r="L923" s="11" t="s">
        <v>49269</v>
      </c>
      <c r="M923" s="9">
        <v>0</v>
      </c>
      <c r="N923" s="9">
        <v>0</v>
      </c>
      <c r="O923" s="9">
        <v>7139.2226680000003</v>
      </c>
      <c r="P923" s="9">
        <v>4174.76</v>
      </c>
      <c r="Q923" s="9">
        <v>5999.99</v>
      </c>
      <c r="R923" s="9">
        <v>1139.23</v>
      </c>
      <c r="S923" s="9">
        <v>0</v>
      </c>
      <c r="T923" s="9">
        <v>0</v>
      </c>
      <c r="U923" s="9">
        <v>0</v>
      </c>
      <c r="V923" s="10">
        <v>40634</v>
      </c>
      <c r="W923" s="9">
        <v>201.75</v>
      </c>
      <c r="Y923" s="10">
        <v>40634</v>
      </c>
    </row>
    <row r="924" spans="1:25" x14ac:dyDescent="0.3">
      <c r="A924" s="9">
        <v>316313</v>
      </c>
      <c r="B924" s="9">
        <v>0</v>
      </c>
      <c r="C924" s="10">
        <v>33939</v>
      </c>
      <c r="D924" s="9">
        <v>1</v>
      </c>
      <c r="E924" s="9" t="s">
        <v>13659</v>
      </c>
      <c r="F924" s="9" t="s">
        <v>13659</v>
      </c>
      <c r="G924" s="9">
        <v>13</v>
      </c>
      <c r="H924" s="9">
        <v>0</v>
      </c>
      <c r="I924" s="9">
        <v>30970</v>
      </c>
      <c r="J924" s="9">
        <v>0.71</v>
      </c>
      <c r="K924" s="9">
        <v>34</v>
      </c>
      <c r="L924" s="11" t="s">
        <v>49269</v>
      </c>
      <c r="M924" s="9">
        <v>0</v>
      </c>
      <c r="N924" s="9">
        <v>0</v>
      </c>
      <c r="O924" s="9">
        <v>3107.52</v>
      </c>
      <c r="P924" s="9">
        <v>884.78</v>
      </c>
      <c r="Q924" s="9">
        <v>2308.84</v>
      </c>
      <c r="R924" s="9">
        <v>798.68</v>
      </c>
      <c r="S924" s="9">
        <v>0</v>
      </c>
      <c r="T924" s="9">
        <v>0</v>
      </c>
      <c r="U924" s="9">
        <v>0</v>
      </c>
      <c r="V924" s="10">
        <v>39934</v>
      </c>
      <c r="W924" s="9">
        <v>239.04</v>
      </c>
      <c r="Y924" s="10">
        <v>42491</v>
      </c>
    </row>
    <row r="925" spans="1:25" x14ac:dyDescent="0.3">
      <c r="A925" s="9">
        <v>316837</v>
      </c>
      <c r="B925" s="9">
        <v>1</v>
      </c>
      <c r="C925" s="10">
        <v>35582</v>
      </c>
      <c r="D925" s="9">
        <v>2</v>
      </c>
      <c r="E925" s="9">
        <v>19</v>
      </c>
      <c r="F925" s="9" t="s">
        <v>13659</v>
      </c>
      <c r="G925" s="9">
        <v>6</v>
      </c>
      <c r="H925" s="9">
        <v>0</v>
      </c>
      <c r="I925" s="9">
        <v>12110</v>
      </c>
      <c r="J925" s="9">
        <v>0.30199999999999999</v>
      </c>
      <c r="K925" s="9">
        <v>18</v>
      </c>
      <c r="L925" s="11" t="s">
        <v>49269</v>
      </c>
      <c r="M925" s="9">
        <v>0</v>
      </c>
      <c r="N925" s="9">
        <v>0</v>
      </c>
      <c r="O925" s="9">
        <v>1698.5</v>
      </c>
      <c r="P925" s="9">
        <v>723.7</v>
      </c>
      <c r="Q925" s="9">
        <v>1253</v>
      </c>
      <c r="R925" s="9">
        <v>445.5</v>
      </c>
      <c r="S925" s="9">
        <v>0</v>
      </c>
      <c r="T925" s="9">
        <v>0</v>
      </c>
      <c r="U925" s="9">
        <v>0</v>
      </c>
      <c r="V925" s="10">
        <v>39845</v>
      </c>
      <c r="W925" s="9">
        <v>170.22</v>
      </c>
      <c r="Y925" s="10">
        <v>42491</v>
      </c>
    </row>
    <row r="926" spans="1:25" x14ac:dyDescent="0.3">
      <c r="A926" s="9">
        <v>316868</v>
      </c>
      <c r="B926" s="9">
        <v>0</v>
      </c>
      <c r="C926" s="10">
        <v>25416</v>
      </c>
      <c r="D926" s="9">
        <v>0</v>
      </c>
      <c r="E926" s="9" t="s">
        <v>13659</v>
      </c>
      <c r="F926" s="9" t="s">
        <v>13659</v>
      </c>
      <c r="G926" s="9">
        <v>7</v>
      </c>
      <c r="H926" s="9">
        <v>0</v>
      </c>
      <c r="I926" s="9">
        <v>2751</v>
      </c>
      <c r="J926" s="9">
        <v>0.16700000000000001</v>
      </c>
      <c r="K926" s="9">
        <v>15</v>
      </c>
      <c r="L926" s="11" t="s">
        <v>49269</v>
      </c>
      <c r="M926" s="9">
        <v>0</v>
      </c>
      <c r="N926" s="9">
        <v>0</v>
      </c>
      <c r="O926" s="9">
        <v>11317.98429</v>
      </c>
      <c r="P926" s="9">
        <v>11289.69</v>
      </c>
      <c r="Q926" s="9">
        <v>10000</v>
      </c>
      <c r="R926" s="9">
        <v>1317.98</v>
      </c>
      <c r="S926" s="9">
        <v>0</v>
      </c>
      <c r="T926" s="9">
        <v>0</v>
      </c>
      <c r="U926" s="9">
        <v>0</v>
      </c>
      <c r="V926" s="10">
        <v>40695</v>
      </c>
      <c r="W926" s="9">
        <v>350.81</v>
      </c>
      <c r="Y926" s="10">
        <v>40695</v>
      </c>
    </row>
    <row r="927" spans="1:25" x14ac:dyDescent="0.3">
      <c r="A927" s="9">
        <v>316948</v>
      </c>
      <c r="B927" s="9">
        <v>0</v>
      </c>
      <c r="C927" s="10">
        <v>34669</v>
      </c>
      <c r="D927" s="9">
        <v>3</v>
      </c>
      <c r="E927" s="9" t="s">
        <v>13659</v>
      </c>
      <c r="F927" s="9">
        <v>89</v>
      </c>
      <c r="G927" s="9">
        <v>17</v>
      </c>
      <c r="H927" s="9">
        <v>1</v>
      </c>
      <c r="I927" s="9">
        <v>17807</v>
      </c>
      <c r="J927" s="9">
        <v>0.81299999999999994</v>
      </c>
      <c r="K927" s="9">
        <v>36</v>
      </c>
      <c r="L927" s="11" t="s">
        <v>49269</v>
      </c>
      <c r="M927" s="9">
        <v>0</v>
      </c>
      <c r="N927" s="9">
        <v>0</v>
      </c>
      <c r="O927" s="9">
        <v>833.9</v>
      </c>
      <c r="P927" s="9">
        <v>631.20000000000005</v>
      </c>
      <c r="Q927" s="9">
        <v>590.5</v>
      </c>
      <c r="R927" s="9">
        <v>243.4</v>
      </c>
      <c r="S927" s="9">
        <v>0</v>
      </c>
      <c r="T927" s="9">
        <v>0</v>
      </c>
      <c r="U927" s="9">
        <v>0</v>
      </c>
      <c r="V927" s="10">
        <v>39845</v>
      </c>
      <c r="W927" s="9">
        <v>83.68</v>
      </c>
      <c r="Y927" s="10">
        <v>42491</v>
      </c>
    </row>
    <row r="928" spans="1:25" x14ac:dyDescent="0.3">
      <c r="A928" s="9">
        <v>317541</v>
      </c>
      <c r="B928" s="9">
        <v>0</v>
      </c>
      <c r="C928" s="10">
        <v>36495</v>
      </c>
      <c r="D928" s="9">
        <v>0</v>
      </c>
      <c r="E928" s="9">
        <v>75</v>
      </c>
      <c r="F928" s="9" t="s">
        <v>13659</v>
      </c>
      <c r="G928" s="9">
        <v>12</v>
      </c>
      <c r="H928" s="9">
        <v>0</v>
      </c>
      <c r="I928" s="9">
        <v>6981</v>
      </c>
      <c r="J928" s="9">
        <v>0.42799999999999999</v>
      </c>
      <c r="K928" s="9">
        <v>15</v>
      </c>
      <c r="L928" s="11" t="s">
        <v>49269</v>
      </c>
      <c r="M928" s="9">
        <v>0</v>
      </c>
      <c r="N928" s="9">
        <v>0</v>
      </c>
      <c r="O928" s="9">
        <v>3471.892038</v>
      </c>
      <c r="P928" s="9">
        <v>3471.89</v>
      </c>
      <c r="Q928" s="9">
        <v>3000</v>
      </c>
      <c r="R928" s="9">
        <v>471.89</v>
      </c>
      <c r="S928" s="9">
        <v>0</v>
      </c>
      <c r="T928" s="9">
        <v>0</v>
      </c>
      <c r="U928" s="9">
        <v>0</v>
      </c>
      <c r="V928" s="10">
        <v>40603</v>
      </c>
      <c r="W928" s="9">
        <v>192.56</v>
      </c>
      <c r="Y928" s="10">
        <v>42278</v>
      </c>
    </row>
    <row r="929" spans="1:25" x14ac:dyDescent="0.3">
      <c r="A929" s="9">
        <v>317597</v>
      </c>
      <c r="B929" s="9">
        <v>1</v>
      </c>
      <c r="C929" s="10">
        <v>34366</v>
      </c>
      <c r="D929" s="9">
        <v>1</v>
      </c>
      <c r="E929" s="9">
        <v>21</v>
      </c>
      <c r="F929" s="9" t="s">
        <v>13659</v>
      </c>
      <c r="G929" s="9">
        <v>10</v>
      </c>
      <c r="H929" s="9">
        <v>0</v>
      </c>
      <c r="I929" s="9">
        <v>22625</v>
      </c>
      <c r="J929" s="9">
        <v>0.86399999999999999</v>
      </c>
      <c r="K929" s="9">
        <v>30</v>
      </c>
      <c r="L929" s="11" t="s">
        <v>49269</v>
      </c>
      <c r="M929" s="9">
        <v>0</v>
      </c>
      <c r="N929" s="9">
        <v>0</v>
      </c>
      <c r="O929" s="9">
        <v>5378.4</v>
      </c>
      <c r="P929" s="9">
        <v>1713.12</v>
      </c>
      <c r="Q929" s="9">
        <v>4499.99</v>
      </c>
      <c r="R929" s="9">
        <v>878.41</v>
      </c>
      <c r="S929" s="9">
        <v>0</v>
      </c>
      <c r="T929" s="9">
        <v>0</v>
      </c>
      <c r="U929" s="9">
        <v>0</v>
      </c>
      <c r="V929" s="10">
        <v>40634</v>
      </c>
      <c r="W929" s="9">
        <v>149.4</v>
      </c>
      <c r="Y929" s="10">
        <v>40634</v>
      </c>
    </row>
    <row r="930" spans="1:25" x14ac:dyDescent="0.3">
      <c r="A930" s="9">
        <v>317833</v>
      </c>
      <c r="B930" s="9">
        <v>0</v>
      </c>
      <c r="C930" s="10">
        <v>36404</v>
      </c>
      <c r="D930" s="9">
        <v>0</v>
      </c>
      <c r="E930" s="9">
        <v>68</v>
      </c>
      <c r="F930" s="9" t="s">
        <v>13659</v>
      </c>
      <c r="G930" s="9">
        <v>9</v>
      </c>
      <c r="H930" s="9">
        <v>0</v>
      </c>
      <c r="I930" s="9">
        <v>669</v>
      </c>
      <c r="J930" s="9">
        <v>0.156</v>
      </c>
      <c r="K930" s="9">
        <v>15</v>
      </c>
      <c r="L930" s="11" t="s">
        <v>49269</v>
      </c>
      <c r="M930" s="9">
        <v>0</v>
      </c>
      <c r="N930" s="9">
        <v>0</v>
      </c>
      <c r="O930" s="9">
        <v>5142.4072230000002</v>
      </c>
      <c r="P930" s="9">
        <v>5116.7</v>
      </c>
      <c r="Q930" s="9">
        <v>5000</v>
      </c>
      <c r="R930" s="9">
        <v>142.41</v>
      </c>
      <c r="S930" s="9">
        <v>0</v>
      </c>
      <c r="T930" s="9">
        <v>0</v>
      </c>
      <c r="U930" s="9">
        <v>0</v>
      </c>
      <c r="V930" s="10">
        <v>39630</v>
      </c>
      <c r="W930" s="9">
        <v>4812.51</v>
      </c>
      <c r="Y930" s="10">
        <v>39508</v>
      </c>
    </row>
    <row r="931" spans="1:25" x14ac:dyDescent="0.3">
      <c r="A931" s="9">
        <v>317953</v>
      </c>
      <c r="B931" s="9">
        <v>0</v>
      </c>
      <c r="C931" s="10">
        <v>34001</v>
      </c>
      <c r="D931" s="9">
        <v>2</v>
      </c>
      <c r="E931" s="9">
        <v>60</v>
      </c>
      <c r="F931" s="9">
        <v>96</v>
      </c>
      <c r="G931" s="9">
        <v>10</v>
      </c>
      <c r="H931" s="9">
        <v>1</v>
      </c>
      <c r="I931" s="9">
        <v>5529</v>
      </c>
      <c r="J931" s="9">
        <v>0.82499999999999996</v>
      </c>
      <c r="K931" s="9">
        <v>19</v>
      </c>
      <c r="L931" s="11" t="s">
        <v>49269</v>
      </c>
      <c r="M931" s="9">
        <v>0</v>
      </c>
      <c r="N931" s="9">
        <v>0</v>
      </c>
      <c r="O931" s="9">
        <v>4870.4399999999996</v>
      </c>
      <c r="P931" s="9">
        <v>781.03</v>
      </c>
      <c r="Q931" s="9">
        <v>4074.96</v>
      </c>
      <c r="R931" s="9">
        <v>795.48</v>
      </c>
      <c r="S931" s="9">
        <v>0</v>
      </c>
      <c r="T931" s="9">
        <v>0</v>
      </c>
      <c r="U931" s="9">
        <v>0</v>
      </c>
      <c r="V931" s="10">
        <v>40664</v>
      </c>
      <c r="W931" s="9">
        <v>135.29</v>
      </c>
      <c r="Y931" s="10">
        <v>40969</v>
      </c>
    </row>
    <row r="932" spans="1:25" x14ac:dyDescent="0.3">
      <c r="A932" s="9">
        <v>318231</v>
      </c>
      <c r="B932" s="9">
        <v>3</v>
      </c>
      <c r="C932" s="10">
        <v>34335</v>
      </c>
      <c r="D932" s="9">
        <v>3</v>
      </c>
      <c r="E932" s="9">
        <v>5</v>
      </c>
      <c r="F932" s="9" t="s">
        <v>13659</v>
      </c>
      <c r="G932" s="9">
        <v>8</v>
      </c>
      <c r="H932" s="9">
        <v>0</v>
      </c>
      <c r="I932" s="9">
        <v>1349</v>
      </c>
      <c r="J932" s="9">
        <v>8.3000000000000004E-2</v>
      </c>
      <c r="K932" s="9">
        <v>18</v>
      </c>
      <c r="L932" s="11" t="s">
        <v>49269</v>
      </c>
      <c r="M932" s="9">
        <v>0</v>
      </c>
      <c r="N932" s="9">
        <v>0</v>
      </c>
      <c r="O932" s="9">
        <v>8988.1828769999993</v>
      </c>
      <c r="P932" s="9">
        <v>7117.72</v>
      </c>
      <c r="Q932" s="9">
        <v>7000</v>
      </c>
      <c r="R932" s="9">
        <v>1988.18</v>
      </c>
      <c r="S932" s="9">
        <v>0</v>
      </c>
      <c r="T932" s="9">
        <v>0</v>
      </c>
      <c r="U932" s="9">
        <v>0</v>
      </c>
      <c r="V932" s="10">
        <v>40634</v>
      </c>
      <c r="W932" s="9">
        <v>262.49</v>
      </c>
      <c r="Y932" s="10">
        <v>40634</v>
      </c>
    </row>
    <row r="933" spans="1:25" x14ac:dyDescent="0.3">
      <c r="A933" s="9">
        <v>318320</v>
      </c>
      <c r="B933" s="9">
        <v>1</v>
      </c>
      <c r="C933" s="10">
        <v>33695</v>
      </c>
      <c r="D933" s="9">
        <v>1</v>
      </c>
      <c r="E933" s="9">
        <v>23</v>
      </c>
      <c r="F933" s="9" t="s">
        <v>13659</v>
      </c>
      <c r="G933" s="9">
        <v>9</v>
      </c>
      <c r="H933" s="9">
        <v>0</v>
      </c>
      <c r="I933" s="9">
        <v>16888</v>
      </c>
      <c r="J933" s="9">
        <v>0.51800000000000002</v>
      </c>
      <c r="K933" s="9">
        <v>18</v>
      </c>
      <c r="L933" s="11" t="s">
        <v>49269</v>
      </c>
      <c r="M933" s="9">
        <v>0</v>
      </c>
      <c r="N933" s="9">
        <v>0</v>
      </c>
      <c r="O933" s="9">
        <v>7332.9482010000002</v>
      </c>
      <c r="P933" s="9">
        <v>4555.83</v>
      </c>
      <c r="Q933" s="9">
        <v>6000</v>
      </c>
      <c r="R933" s="9">
        <v>1332.95</v>
      </c>
      <c r="S933" s="9">
        <v>0</v>
      </c>
      <c r="T933" s="9">
        <v>0</v>
      </c>
      <c r="U933" s="9">
        <v>0</v>
      </c>
      <c r="V933" s="10">
        <v>40603</v>
      </c>
      <c r="W933" s="9">
        <v>424.32</v>
      </c>
      <c r="Y933" s="10">
        <v>41000</v>
      </c>
    </row>
    <row r="934" spans="1:25" x14ac:dyDescent="0.3">
      <c r="A934" s="9">
        <v>318381</v>
      </c>
      <c r="B934" s="9">
        <v>3</v>
      </c>
      <c r="C934" s="10">
        <v>37165</v>
      </c>
      <c r="D934" s="9">
        <v>0</v>
      </c>
      <c r="E934" s="9">
        <v>21</v>
      </c>
      <c r="F934" s="9" t="s">
        <v>13659</v>
      </c>
      <c r="G934" s="9">
        <v>3</v>
      </c>
      <c r="H934" s="9">
        <v>0</v>
      </c>
      <c r="I934" s="9">
        <v>670</v>
      </c>
      <c r="J934" s="9">
        <v>0.60899999999999999</v>
      </c>
      <c r="K934" s="9">
        <v>8</v>
      </c>
      <c r="L934" s="11" t="s">
        <v>49269</v>
      </c>
      <c r="M934" s="9">
        <v>0</v>
      </c>
      <c r="N934" s="9">
        <v>0</v>
      </c>
      <c r="O934" s="9">
        <v>3906.1535800000001</v>
      </c>
      <c r="P934" s="9">
        <v>3817.38</v>
      </c>
      <c r="Q934" s="9">
        <v>3300</v>
      </c>
      <c r="R934" s="9">
        <v>591.15</v>
      </c>
      <c r="S934" s="9">
        <v>15.000000030000001</v>
      </c>
      <c r="T934" s="9">
        <v>0</v>
      </c>
      <c r="U934" s="9">
        <v>0</v>
      </c>
      <c r="V934" s="10">
        <v>40634</v>
      </c>
      <c r="W934" s="9">
        <v>133.44</v>
      </c>
      <c r="Y934" s="10">
        <v>41487</v>
      </c>
    </row>
    <row r="935" spans="1:25" x14ac:dyDescent="0.3">
      <c r="A935" s="9">
        <v>318698</v>
      </c>
      <c r="B935" s="9">
        <v>0</v>
      </c>
      <c r="C935" s="10">
        <v>38231</v>
      </c>
      <c r="D935" s="9">
        <v>0</v>
      </c>
      <c r="E935" s="9" t="s">
        <v>13659</v>
      </c>
      <c r="F935" s="9" t="s">
        <v>13659</v>
      </c>
      <c r="G935" s="9">
        <v>5</v>
      </c>
      <c r="H935" s="9">
        <v>0</v>
      </c>
      <c r="I935" s="9">
        <v>3946</v>
      </c>
      <c r="J935" s="9">
        <v>0.35899999999999999</v>
      </c>
      <c r="K935" s="9">
        <v>5</v>
      </c>
      <c r="L935" s="11" t="s">
        <v>49269</v>
      </c>
      <c r="M935" s="9">
        <v>0</v>
      </c>
      <c r="N935" s="9">
        <v>0</v>
      </c>
      <c r="O935" s="9">
        <v>4507.22</v>
      </c>
      <c r="P935" s="9">
        <v>4451.0600000000004</v>
      </c>
      <c r="Q935" s="9">
        <v>2085.31</v>
      </c>
      <c r="R935" s="9">
        <v>523.59</v>
      </c>
      <c r="S935" s="9">
        <v>0</v>
      </c>
      <c r="T935" s="9">
        <v>1898.32</v>
      </c>
      <c r="U935" s="9">
        <v>664.36</v>
      </c>
      <c r="V935" s="10">
        <v>40179</v>
      </c>
      <c r="W935" s="9">
        <v>37.79</v>
      </c>
      <c r="Y935" s="10">
        <v>42491</v>
      </c>
    </row>
    <row r="936" spans="1:25" x14ac:dyDescent="0.3">
      <c r="A936" s="9">
        <v>318725</v>
      </c>
      <c r="B936" s="9">
        <v>0</v>
      </c>
      <c r="C936" s="10">
        <v>34394</v>
      </c>
      <c r="D936" s="9">
        <v>1</v>
      </c>
      <c r="E936" s="9">
        <v>62</v>
      </c>
      <c r="F936" s="9" t="s">
        <v>13659</v>
      </c>
      <c r="G936" s="9">
        <v>3</v>
      </c>
      <c r="H936" s="9">
        <v>0</v>
      </c>
      <c r="I936" s="9">
        <v>854</v>
      </c>
      <c r="J936" s="9">
        <v>0.71199999999999997</v>
      </c>
      <c r="K936" s="9">
        <v>8</v>
      </c>
      <c r="L936" s="11" t="s">
        <v>49269</v>
      </c>
      <c r="M936" s="9">
        <v>0</v>
      </c>
      <c r="N936" s="9">
        <v>0</v>
      </c>
      <c r="O936" s="9">
        <v>5850.89</v>
      </c>
      <c r="P936" s="9">
        <v>1986.01</v>
      </c>
      <c r="Q936" s="9">
        <v>3295.39</v>
      </c>
      <c r="R936" s="9">
        <v>775.07</v>
      </c>
      <c r="S936" s="9">
        <v>14.98159622</v>
      </c>
      <c r="T936" s="9">
        <v>1765.45</v>
      </c>
      <c r="U936" s="9">
        <v>618.04999999999995</v>
      </c>
      <c r="V936" s="10">
        <v>40299</v>
      </c>
      <c r="W936" s="9">
        <v>163.01</v>
      </c>
      <c r="Y936" s="10">
        <v>42491</v>
      </c>
    </row>
    <row r="937" spans="1:25" x14ac:dyDescent="0.3">
      <c r="A937" s="9">
        <v>319299</v>
      </c>
      <c r="B937" s="9">
        <v>0</v>
      </c>
      <c r="C937" s="10">
        <v>37530</v>
      </c>
      <c r="D937" s="9">
        <v>0</v>
      </c>
      <c r="E937" s="9" t="s">
        <v>13659</v>
      </c>
      <c r="F937" s="9" t="s">
        <v>13659</v>
      </c>
      <c r="G937" s="9">
        <v>4</v>
      </c>
      <c r="H937" s="9">
        <v>0</v>
      </c>
      <c r="I937" s="9">
        <v>296</v>
      </c>
      <c r="J937" s="9">
        <v>0.02</v>
      </c>
      <c r="K937" s="9">
        <v>5</v>
      </c>
      <c r="L937" s="11" t="s">
        <v>49269</v>
      </c>
      <c r="M937" s="9">
        <v>0</v>
      </c>
      <c r="N937" s="9">
        <v>0</v>
      </c>
      <c r="O937" s="9">
        <v>4283.07071</v>
      </c>
      <c r="P937" s="9">
        <v>4256.79</v>
      </c>
      <c r="Q937" s="9">
        <v>4075</v>
      </c>
      <c r="R937" s="9">
        <v>208.07</v>
      </c>
      <c r="S937" s="9">
        <v>0</v>
      </c>
      <c r="T937" s="9">
        <v>0</v>
      </c>
      <c r="U937" s="9">
        <v>0</v>
      </c>
      <c r="V937" s="10">
        <v>39995</v>
      </c>
      <c r="W937" s="9">
        <v>123.61</v>
      </c>
      <c r="Y937" s="10">
        <v>42156</v>
      </c>
    </row>
    <row r="938" spans="1:25" x14ac:dyDescent="0.3">
      <c r="A938" s="9">
        <v>319964</v>
      </c>
      <c r="B938" s="9">
        <v>0</v>
      </c>
      <c r="C938" s="10">
        <v>37104</v>
      </c>
      <c r="D938" s="9">
        <v>0</v>
      </c>
      <c r="E938" s="9" t="s">
        <v>13659</v>
      </c>
      <c r="F938" s="9" t="s">
        <v>13659</v>
      </c>
      <c r="G938" s="9">
        <v>8</v>
      </c>
      <c r="H938" s="9">
        <v>0</v>
      </c>
      <c r="I938" s="9">
        <v>6342</v>
      </c>
      <c r="J938" s="9">
        <v>0.74399999999999999</v>
      </c>
      <c r="K938" s="9">
        <v>15</v>
      </c>
      <c r="L938" s="11" t="s">
        <v>49269</v>
      </c>
      <c r="M938" s="9">
        <v>0</v>
      </c>
      <c r="N938" s="9">
        <v>0</v>
      </c>
      <c r="O938" s="9">
        <v>6019.2347689999997</v>
      </c>
      <c r="P938" s="9">
        <v>5200.82</v>
      </c>
      <c r="Q938" s="9">
        <v>5700</v>
      </c>
      <c r="R938" s="9">
        <v>319.23</v>
      </c>
      <c r="S938" s="9">
        <v>0</v>
      </c>
      <c r="T938" s="9">
        <v>0</v>
      </c>
      <c r="U938" s="9">
        <v>0</v>
      </c>
      <c r="V938" s="10">
        <v>40026</v>
      </c>
      <c r="W938" s="9">
        <v>725.79</v>
      </c>
      <c r="Y938" s="10">
        <v>42248</v>
      </c>
    </row>
    <row r="939" spans="1:25" x14ac:dyDescent="0.3">
      <c r="A939" s="9">
        <v>320231</v>
      </c>
      <c r="B939" s="9">
        <v>0</v>
      </c>
      <c r="C939" s="10">
        <v>34639</v>
      </c>
      <c r="D939" s="9">
        <v>0</v>
      </c>
      <c r="E939" s="9" t="s">
        <v>13659</v>
      </c>
      <c r="F939" s="9" t="s">
        <v>13659</v>
      </c>
      <c r="G939" s="9">
        <v>17</v>
      </c>
      <c r="H939" s="9">
        <v>0</v>
      </c>
      <c r="I939" s="9">
        <v>16973</v>
      </c>
      <c r="J939" s="9">
        <v>0.26400000000000001</v>
      </c>
      <c r="K939" s="9">
        <v>20</v>
      </c>
      <c r="L939" s="11" t="s">
        <v>49269</v>
      </c>
      <c r="M939" s="9">
        <v>0</v>
      </c>
      <c r="N939" s="9">
        <v>0</v>
      </c>
      <c r="O939" s="9">
        <v>11629.70707</v>
      </c>
      <c r="P939" s="9">
        <v>4065.47</v>
      </c>
      <c r="Q939" s="9">
        <v>10000</v>
      </c>
      <c r="R939" s="9">
        <v>1629.71</v>
      </c>
      <c r="S939" s="9">
        <v>0</v>
      </c>
      <c r="T939" s="9">
        <v>0</v>
      </c>
      <c r="U939" s="9">
        <v>0</v>
      </c>
      <c r="V939" s="10">
        <v>40634</v>
      </c>
      <c r="W939" s="9">
        <v>334.73</v>
      </c>
      <c r="Y939" s="10">
        <v>40634</v>
      </c>
    </row>
    <row r="940" spans="1:25" x14ac:dyDescent="0.3">
      <c r="A940" s="9">
        <v>320318</v>
      </c>
      <c r="B940" s="9">
        <v>0</v>
      </c>
      <c r="C940" s="10">
        <v>37104</v>
      </c>
      <c r="D940" s="9">
        <v>2</v>
      </c>
      <c r="E940" s="9" t="s">
        <v>13659</v>
      </c>
      <c r="F940" s="9">
        <v>97</v>
      </c>
      <c r="G940" s="9">
        <v>9</v>
      </c>
      <c r="H940" s="9">
        <v>1</v>
      </c>
      <c r="I940" s="9">
        <v>2876</v>
      </c>
      <c r="J940" s="9">
        <v>0.61199999999999999</v>
      </c>
      <c r="K940" s="9">
        <v>14</v>
      </c>
      <c r="L940" s="11" t="s">
        <v>49269</v>
      </c>
      <c r="M940" s="9">
        <v>0</v>
      </c>
      <c r="N940" s="9">
        <v>0</v>
      </c>
      <c r="O940" s="9">
        <v>4824.889263</v>
      </c>
      <c r="P940" s="9">
        <v>3940.49</v>
      </c>
      <c r="Q940" s="9">
        <v>4000</v>
      </c>
      <c r="R940" s="9">
        <v>824.89</v>
      </c>
      <c r="S940" s="9">
        <v>0</v>
      </c>
      <c r="T940" s="9">
        <v>0</v>
      </c>
      <c r="U940" s="9">
        <v>0</v>
      </c>
      <c r="V940" s="10">
        <v>40634</v>
      </c>
      <c r="W940" s="9">
        <v>145.88</v>
      </c>
      <c r="Y940" s="10">
        <v>40634</v>
      </c>
    </row>
    <row r="941" spans="1:25" x14ac:dyDescent="0.3">
      <c r="A941" s="9">
        <v>320698</v>
      </c>
      <c r="B941" s="9">
        <v>0</v>
      </c>
      <c r="C941" s="10">
        <v>38139</v>
      </c>
      <c r="D941" s="9">
        <v>0</v>
      </c>
      <c r="E941" s="9" t="s">
        <v>13659</v>
      </c>
      <c r="F941" s="9" t="s">
        <v>13659</v>
      </c>
      <c r="G941" s="9">
        <v>10</v>
      </c>
      <c r="H941" s="9">
        <v>0</v>
      </c>
      <c r="I941" s="9">
        <v>1705</v>
      </c>
      <c r="J941" s="9">
        <v>6.4000000000000001E-2</v>
      </c>
      <c r="K941" s="9">
        <v>10</v>
      </c>
      <c r="L941" s="11" t="s">
        <v>49269</v>
      </c>
      <c r="M941" s="9">
        <v>0</v>
      </c>
      <c r="N941" s="9">
        <v>0</v>
      </c>
      <c r="O941" s="9">
        <v>3361.9678979999999</v>
      </c>
      <c r="P941" s="9">
        <v>2721.65</v>
      </c>
      <c r="Q941" s="9">
        <v>2800</v>
      </c>
      <c r="R941" s="9">
        <v>561.97</v>
      </c>
      <c r="S941" s="9">
        <v>0</v>
      </c>
      <c r="T941" s="9">
        <v>0</v>
      </c>
      <c r="U941" s="9">
        <v>0</v>
      </c>
      <c r="V941" s="10">
        <v>40634</v>
      </c>
      <c r="W941" s="9">
        <v>96.73</v>
      </c>
      <c r="Y941" s="10">
        <v>40634</v>
      </c>
    </row>
    <row r="942" spans="1:25" x14ac:dyDescent="0.3">
      <c r="A942" s="9">
        <v>321024</v>
      </c>
      <c r="B942" s="9">
        <v>0</v>
      </c>
      <c r="C942" s="10">
        <v>36373</v>
      </c>
      <c r="D942" s="9">
        <v>0</v>
      </c>
      <c r="E942" s="9" t="s">
        <v>13659</v>
      </c>
      <c r="F942" s="9" t="s">
        <v>13659</v>
      </c>
      <c r="G942" s="9">
        <v>15</v>
      </c>
      <c r="H942" s="9">
        <v>0</v>
      </c>
      <c r="I942" s="9">
        <v>11837</v>
      </c>
      <c r="J942" s="9">
        <v>0.20599999999999999</v>
      </c>
      <c r="K942" s="9">
        <v>23</v>
      </c>
      <c r="L942" s="11" t="s">
        <v>49269</v>
      </c>
      <c r="M942" s="9">
        <v>0</v>
      </c>
      <c r="N942" s="9">
        <v>0</v>
      </c>
      <c r="O942" s="9">
        <v>5814.8474720000004</v>
      </c>
      <c r="P942" s="9">
        <v>3876.55</v>
      </c>
      <c r="Q942" s="9">
        <v>5000</v>
      </c>
      <c r="R942" s="9">
        <v>814.85</v>
      </c>
      <c r="S942" s="9">
        <v>0</v>
      </c>
      <c r="T942" s="9">
        <v>0</v>
      </c>
      <c r="U942" s="9">
        <v>0</v>
      </c>
      <c r="V942" s="10">
        <v>40634</v>
      </c>
      <c r="W942" s="9">
        <v>178.04</v>
      </c>
      <c r="Y942" s="10">
        <v>40634</v>
      </c>
    </row>
    <row r="943" spans="1:25" x14ac:dyDescent="0.3">
      <c r="A943" s="9">
        <v>321051</v>
      </c>
      <c r="B943" s="9">
        <v>0</v>
      </c>
      <c r="C943" s="10">
        <v>35096</v>
      </c>
      <c r="D943" s="9">
        <v>1</v>
      </c>
      <c r="E943" s="9" t="s">
        <v>13659</v>
      </c>
      <c r="F943" s="9" t="s">
        <v>13659</v>
      </c>
      <c r="G943" s="9">
        <v>10</v>
      </c>
      <c r="H943" s="9">
        <v>0</v>
      </c>
      <c r="I943" s="9">
        <v>9304</v>
      </c>
      <c r="J943" s="9">
        <v>0.247</v>
      </c>
      <c r="K943" s="9">
        <v>22</v>
      </c>
      <c r="L943" s="11" t="s">
        <v>49269</v>
      </c>
      <c r="M943" s="9">
        <v>0</v>
      </c>
      <c r="N943" s="9">
        <v>0</v>
      </c>
      <c r="O943" s="9">
        <v>7934.0249000000003</v>
      </c>
      <c r="P943" s="9">
        <v>5884.48</v>
      </c>
      <c r="Q943" s="9">
        <v>6999.99</v>
      </c>
      <c r="R943" s="9">
        <v>934.03</v>
      </c>
      <c r="S943" s="9">
        <v>0</v>
      </c>
      <c r="T943" s="9">
        <v>0</v>
      </c>
      <c r="U943" s="9">
        <v>0</v>
      </c>
      <c r="V943" s="10">
        <v>40634</v>
      </c>
      <c r="W943" s="9">
        <v>248.63</v>
      </c>
      <c r="Y943" s="10">
        <v>40634</v>
      </c>
    </row>
    <row r="944" spans="1:25" x14ac:dyDescent="0.3">
      <c r="A944" s="9">
        <v>321090</v>
      </c>
      <c r="B944" s="9">
        <v>0</v>
      </c>
      <c r="C944" s="10">
        <v>35034</v>
      </c>
      <c r="D944" s="9">
        <v>1</v>
      </c>
      <c r="E944" s="9" t="s">
        <v>13659</v>
      </c>
      <c r="F944" s="9" t="s">
        <v>13659</v>
      </c>
      <c r="G944" s="9">
        <v>3</v>
      </c>
      <c r="H944" s="9">
        <v>0</v>
      </c>
      <c r="I944" s="9">
        <v>5171</v>
      </c>
      <c r="J944" s="9">
        <v>0.442</v>
      </c>
      <c r="K944" s="9">
        <v>9</v>
      </c>
      <c r="L944" s="11" t="s">
        <v>49269</v>
      </c>
      <c r="M944" s="9">
        <v>0</v>
      </c>
      <c r="N944" s="9">
        <v>0</v>
      </c>
      <c r="O944" s="9">
        <v>5405.3738910000002</v>
      </c>
      <c r="P944" s="9">
        <v>2162.15</v>
      </c>
      <c r="Q944" s="9">
        <v>5000</v>
      </c>
      <c r="R944" s="9">
        <v>405.37</v>
      </c>
      <c r="S944" s="9">
        <v>0</v>
      </c>
      <c r="T944" s="9">
        <v>0</v>
      </c>
      <c r="U944" s="9">
        <v>0</v>
      </c>
      <c r="V944" s="10">
        <v>39873</v>
      </c>
      <c r="W944" s="9">
        <v>3791.8</v>
      </c>
      <c r="Y944" s="10">
        <v>39873</v>
      </c>
    </row>
    <row r="945" spans="1:25" x14ac:dyDescent="0.3">
      <c r="A945" s="9">
        <v>321255</v>
      </c>
      <c r="B945" s="9">
        <v>3</v>
      </c>
      <c r="C945" s="10">
        <v>29587</v>
      </c>
      <c r="D945" s="9">
        <v>0</v>
      </c>
      <c r="E945" s="9">
        <v>9</v>
      </c>
      <c r="F945" s="9" t="s">
        <v>13659</v>
      </c>
      <c r="G945" s="9">
        <v>6</v>
      </c>
      <c r="H945" s="9">
        <v>0</v>
      </c>
      <c r="I945" s="9">
        <v>10</v>
      </c>
      <c r="J945" s="9">
        <v>4.0000000000000001E-3</v>
      </c>
      <c r="K945" s="9">
        <v>11</v>
      </c>
      <c r="L945" s="11" t="s">
        <v>49269</v>
      </c>
      <c r="M945" s="9">
        <v>0</v>
      </c>
      <c r="N945" s="9">
        <v>0</v>
      </c>
      <c r="O945" s="9">
        <v>8253.6731760000002</v>
      </c>
      <c r="P945" s="9">
        <v>1981.88</v>
      </c>
      <c r="Q945" s="9">
        <v>7000</v>
      </c>
      <c r="R945" s="9">
        <v>1253.68</v>
      </c>
      <c r="S945" s="9">
        <v>0</v>
      </c>
      <c r="T945" s="9">
        <v>0</v>
      </c>
      <c r="U945" s="9">
        <v>0</v>
      </c>
      <c r="V945" s="10">
        <v>40634</v>
      </c>
      <c r="W945" s="9">
        <v>239.88</v>
      </c>
      <c r="Y945" s="10">
        <v>40634</v>
      </c>
    </row>
    <row r="946" spans="1:25" x14ac:dyDescent="0.3">
      <c r="A946" s="9">
        <v>321420</v>
      </c>
      <c r="B946" s="9">
        <v>0</v>
      </c>
      <c r="C946" s="10">
        <v>29312</v>
      </c>
      <c r="D946" s="9">
        <v>0</v>
      </c>
      <c r="E946" s="9" t="s">
        <v>13659</v>
      </c>
      <c r="F946" s="9" t="s">
        <v>13659</v>
      </c>
      <c r="G946" s="9">
        <v>5</v>
      </c>
      <c r="H946" s="9">
        <v>0</v>
      </c>
      <c r="I946" s="9">
        <v>16101</v>
      </c>
      <c r="J946" s="9">
        <v>0.75600000000000001</v>
      </c>
      <c r="K946" s="9">
        <v>10</v>
      </c>
      <c r="L946" s="11" t="s">
        <v>49269</v>
      </c>
      <c r="M946" s="9">
        <v>0</v>
      </c>
      <c r="N946" s="9">
        <v>0</v>
      </c>
      <c r="O946" s="9">
        <v>7176.9006399999998</v>
      </c>
      <c r="P946" s="9">
        <v>3825</v>
      </c>
      <c r="Q946" s="9">
        <v>6200</v>
      </c>
      <c r="R946" s="9">
        <v>976.91</v>
      </c>
      <c r="S946" s="9">
        <v>0</v>
      </c>
      <c r="T946" s="9">
        <v>0</v>
      </c>
      <c r="U946" s="9">
        <v>0</v>
      </c>
      <c r="V946" s="10">
        <v>40634</v>
      </c>
      <c r="W946" s="9">
        <v>207.46</v>
      </c>
      <c r="Y946" s="10">
        <v>42339</v>
      </c>
    </row>
    <row r="947" spans="1:25" x14ac:dyDescent="0.3">
      <c r="A947" s="9">
        <v>321574</v>
      </c>
      <c r="B947" s="9">
        <v>0</v>
      </c>
      <c r="C947" s="10">
        <v>35521</v>
      </c>
      <c r="D947" s="9">
        <v>0</v>
      </c>
      <c r="E947" s="9">
        <v>78</v>
      </c>
      <c r="F947" s="9" t="s">
        <v>13659</v>
      </c>
      <c r="G947" s="9">
        <v>9</v>
      </c>
      <c r="H947" s="9">
        <v>0</v>
      </c>
      <c r="I947" s="9">
        <v>5106</v>
      </c>
      <c r="J947" s="9">
        <v>0.60799999999999998</v>
      </c>
      <c r="K947" s="9">
        <v>11</v>
      </c>
      <c r="L947" s="11" t="s">
        <v>49269</v>
      </c>
      <c r="M947" s="9">
        <v>0</v>
      </c>
      <c r="N947" s="9">
        <v>0</v>
      </c>
      <c r="O947" s="9">
        <v>2829.1180450000002</v>
      </c>
      <c r="P947" s="9">
        <v>2505.1</v>
      </c>
      <c r="Q947" s="9">
        <v>2400</v>
      </c>
      <c r="R947" s="9">
        <v>429.12</v>
      </c>
      <c r="S947" s="9">
        <v>0</v>
      </c>
      <c r="T947" s="9">
        <v>0</v>
      </c>
      <c r="U947" s="9">
        <v>0</v>
      </c>
      <c r="V947" s="10">
        <v>40603</v>
      </c>
      <c r="W947" s="9">
        <v>170.09</v>
      </c>
      <c r="Y947" s="10">
        <v>40634</v>
      </c>
    </row>
    <row r="948" spans="1:25" x14ac:dyDescent="0.3">
      <c r="A948" s="9">
        <v>321575</v>
      </c>
      <c r="B948" s="9">
        <v>0</v>
      </c>
      <c r="C948" s="10">
        <v>37135</v>
      </c>
      <c r="D948" s="9">
        <v>1</v>
      </c>
      <c r="E948" s="9" t="s">
        <v>13659</v>
      </c>
      <c r="F948" s="9" t="s">
        <v>13659</v>
      </c>
      <c r="G948" s="9">
        <v>12</v>
      </c>
      <c r="H948" s="9">
        <v>0</v>
      </c>
      <c r="I948" s="9">
        <v>95</v>
      </c>
      <c r="J948" s="9">
        <v>8.0000000000000002E-3</v>
      </c>
      <c r="K948" s="9">
        <v>17</v>
      </c>
      <c r="L948" s="11" t="s">
        <v>49269</v>
      </c>
      <c r="M948" s="9">
        <v>0</v>
      </c>
      <c r="N948" s="9">
        <v>0</v>
      </c>
      <c r="O948" s="9">
        <v>3282.05</v>
      </c>
      <c r="P948" s="9">
        <v>537.80999999999995</v>
      </c>
      <c r="Q948" s="9">
        <v>2339.0100000000002</v>
      </c>
      <c r="R948" s="9">
        <v>745.75</v>
      </c>
      <c r="S948" s="9">
        <v>0</v>
      </c>
      <c r="T948" s="9">
        <v>197.29</v>
      </c>
      <c r="U948" s="9">
        <v>1.98</v>
      </c>
      <c r="V948" s="10">
        <v>39965</v>
      </c>
      <c r="W948" s="9">
        <v>220.43</v>
      </c>
      <c r="Y948" s="10">
        <v>40148</v>
      </c>
    </row>
    <row r="949" spans="1:25" x14ac:dyDescent="0.3">
      <c r="A949" s="9">
        <v>321780</v>
      </c>
      <c r="B949" s="9">
        <v>0</v>
      </c>
      <c r="C949" s="10">
        <v>36069</v>
      </c>
      <c r="D949" s="9">
        <v>2</v>
      </c>
      <c r="E949" s="9">
        <v>34</v>
      </c>
      <c r="F949" s="9" t="s">
        <v>13659</v>
      </c>
      <c r="G949" s="9">
        <v>7</v>
      </c>
      <c r="H949" s="9">
        <v>0</v>
      </c>
      <c r="I949" s="9">
        <v>2076</v>
      </c>
      <c r="J949" s="9">
        <v>0.23100000000000001</v>
      </c>
      <c r="K949" s="9">
        <v>9</v>
      </c>
      <c r="L949" s="11" t="s">
        <v>49269</v>
      </c>
      <c r="M949" s="9">
        <v>0</v>
      </c>
      <c r="N949" s="9">
        <v>0</v>
      </c>
      <c r="O949" s="9">
        <v>12326.707920000001</v>
      </c>
      <c r="P949" s="9">
        <v>8012.36</v>
      </c>
      <c r="Q949" s="9">
        <v>10000</v>
      </c>
      <c r="R949" s="9">
        <v>2326.71</v>
      </c>
      <c r="S949" s="9">
        <v>0</v>
      </c>
      <c r="T949" s="9">
        <v>0</v>
      </c>
      <c r="U949" s="9">
        <v>0</v>
      </c>
      <c r="V949" s="10">
        <v>40299</v>
      </c>
      <c r="W949" s="9">
        <v>3931.18</v>
      </c>
      <c r="Y949" s="10">
        <v>40299</v>
      </c>
    </row>
    <row r="950" spans="1:25" x14ac:dyDescent="0.3">
      <c r="A950" s="9">
        <v>321995</v>
      </c>
      <c r="B950" s="9">
        <v>0</v>
      </c>
      <c r="C950" s="10">
        <v>32752</v>
      </c>
      <c r="D950" s="9">
        <v>0</v>
      </c>
      <c r="E950" s="9" t="s">
        <v>13659</v>
      </c>
      <c r="F950" s="9" t="s">
        <v>13659</v>
      </c>
      <c r="G950" s="9">
        <v>11</v>
      </c>
      <c r="H950" s="9">
        <v>0</v>
      </c>
      <c r="I950" s="9">
        <v>22403</v>
      </c>
      <c r="J950" s="9">
        <v>0.32</v>
      </c>
      <c r="K950" s="9">
        <v>14</v>
      </c>
      <c r="L950" s="11" t="s">
        <v>49269</v>
      </c>
      <c r="M950" s="9">
        <v>0</v>
      </c>
      <c r="N950" s="9">
        <v>0</v>
      </c>
      <c r="O950" s="9">
        <v>5305.9621749999997</v>
      </c>
      <c r="P950" s="9">
        <v>4696.8100000000004</v>
      </c>
      <c r="Q950" s="9">
        <v>4500</v>
      </c>
      <c r="R950" s="9">
        <v>805.96</v>
      </c>
      <c r="S950" s="9">
        <v>0</v>
      </c>
      <c r="T950" s="9">
        <v>0</v>
      </c>
      <c r="U950" s="9">
        <v>0</v>
      </c>
      <c r="V950" s="10">
        <v>40634</v>
      </c>
      <c r="W950" s="9">
        <v>155.66</v>
      </c>
      <c r="Y950" s="10">
        <v>40634</v>
      </c>
    </row>
    <row r="951" spans="1:25" x14ac:dyDescent="0.3">
      <c r="A951" s="9">
        <v>322329</v>
      </c>
      <c r="B951" s="9">
        <v>0</v>
      </c>
      <c r="C951" s="10">
        <v>32933</v>
      </c>
      <c r="D951" s="9">
        <v>1</v>
      </c>
      <c r="E951" s="9">
        <v>25</v>
      </c>
      <c r="F951" s="9" t="s">
        <v>13659</v>
      </c>
      <c r="G951" s="9">
        <v>18</v>
      </c>
      <c r="H951" s="9">
        <v>0</v>
      </c>
      <c r="I951" s="9">
        <v>19608</v>
      </c>
      <c r="J951" s="9">
        <v>0.311</v>
      </c>
      <c r="K951" s="9">
        <v>55</v>
      </c>
      <c r="L951" s="11" t="s">
        <v>49269</v>
      </c>
      <c r="M951" s="9">
        <v>0</v>
      </c>
      <c r="N951" s="9">
        <v>0</v>
      </c>
      <c r="O951" s="9">
        <v>5419.8</v>
      </c>
      <c r="P951" s="9">
        <v>3134.73</v>
      </c>
      <c r="Q951" s="9">
        <v>3654.82</v>
      </c>
      <c r="R951" s="9">
        <v>1749.88</v>
      </c>
      <c r="S951" s="9">
        <v>0</v>
      </c>
      <c r="T951" s="9">
        <v>15.1</v>
      </c>
      <c r="U951" s="9">
        <v>5.17</v>
      </c>
      <c r="V951" s="10">
        <v>39965</v>
      </c>
      <c r="W951" s="9">
        <v>387.17</v>
      </c>
      <c r="Y951" s="10">
        <v>42491</v>
      </c>
    </row>
    <row r="952" spans="1:25" x14ac:dyDescent="0.3">
      <c r="A952" s="9">
        <v>323229</v>
      </c>
      <c r="B952" s="9">
        <v>0</v>
      </c>
      <c r="C952" s="10">
        <v>35156</v>
      </c>
      <c r="D952" s="9">
        <v>2</v>
      </c>
      <c r="E952" s="9" t="s">
        <v>13659</v>
      </c>
      <c r="F952" s="9" t="s">
        <v>13659</v>
      </c>
      <c r="G952" s="9">
        <v>10</v>
      </c>
      <c r="H952" s="9">
        <v>0</v>
      </c>
      <c r="I952" s="9">
        <v>35098</v>
      </c>
      <c r="J952" s="9">
        <v>0.51500000000000001</v>
      </c>
      <c r="K952" s="9">
        <v>17</v>
      </c>
      <c r="L952" s="11" t="s">
        <v>49269</v>
      </c>
      <c r="M952" s="9">
        <v>0</v>
      </c>
      <c r="N952" s="9">
        <v>0</v>
      </c>
      <c r="O952" s="9">
        <v>8992.2800000000007</v>
      </c>
      <c r="P952" s="9">
        <v>3193.36</v>
      </c>
      <c r="Q952" s="9">
        <v>8800</v>
      </c>
      <c r="R952" s="9">
        <v>192.28</v>
      </c>
      <c r="S952" s="9">
        <v>0</v>
      </c>
      <c r="T952" s="9">
        <v>0</v>
      </c>
      <c r="U952" s="9">
        <v>0</v>
      </c>
      <c r="V952" s="10">
        <v>39753</v>
      </c>
      <c r="W952" s="9">
        <v>271.76</v>
      </c>
      <c r="Y952" s="10">
        <v>42491</v>
      </c>
    </row>
    <row r="953" spans="1:25" x14ac:dyDescent="0.3">
      <c r="A953" s="9">
        <v>323288</v>
      </c>
      <c r="B953" s="9">
        <v>1</v>
      </c>
      <c r="C953" s="10">
        <v>36281</v>
      </c>
      <c r="D953" s="9">
        <v>2</v>
      </c>
      <c r="E953" s="9">
        <v>23</v>
      </c>
      <c r="F953" s="9" t="s">
        <v>13659</v>
      </c>
      <c r="G953" s="9">
        <v>20</v>
      </c>
      <c r="H953" s="9">
        <v>0</v>
      </c>
      <c r="I953" s="9">
        <v>11336</v>
      </c>
      <c r="J953" s="9">
        <v>0.31900000000000001</v>
      </c>
      <c r="K953" s="9">
        <v>59</v>
      </c>
      <c r="L953" s="11" t="s">
        <v>49269</v>
      </c>
      <c r="M953" s="9">
        <v>0</v>
      </c>
      <c r="N953" s="9">
        <v>0</v>
      </c>
      <c r="O953" s="9">
        <v>8761.657303</v>
      </c>
      <c r="P953" s="9">
        <v>1829.67</v>
      </c>
      <c r="Q953" s="9">
        <v>7500</v>
      </c>
      <c r="R953" s="9">
        <v>1261.6600000000001</v>
      </c>
      <c r="S953" s="9">
        <v>0</v>
      </c>
      <c r="T953" s="9">
        <v>0</v>
      </c>
      <c r="U953" s="9">
        <v>0</v>
      </c>
      <c r="V953" s="10">
        <v>40725</v>
      </c>
      <c r="W953" s="9">
        <v>243.69</v>
      </c>
      <c r="Y953" s="10">
        <v>40725</v>
      </c>
    </row>
    <row r="954" spans="1:25" x14ac:dyDescent="0.3">
      <c r="A954" s="9">
        <v>323300</v>
      </c>
      <c r="B954" s="9">
        <v>0</v>
      </c>
      <c r="C954" s="10">
        <v>34790</v>
      </c>
      <c r="D954" s="9">
        <v>0</v>
      </c>
      <c r="E954" s="9" t="s">
        <v>13659</v>
      </c>
      <c r="F954" s="9" t="s">
        <v>13659</v>
      </c>
      <c r="G954" s="9">
        <v>8</v>
      </c>
      <c r="H954" s="9">
        <v>0</v>
      </c>
      <c r="I954" s="9">
        <v>644</v>
      </c>
      <c r="J954" s="9">
        <v>2.7E-2</v>
      </c>
      <c r="K954" s="9">
        <v>23</v>
      </c>
      <c r="L954" s="11" t="s">
        <v>49269</v>
      </c>
      <c r="M954" s="9">
        <v>0</v>
      </c>
      <c r="N954" s="9">
        <v>0</v>
      </c>
      <c r="O954" s="9">
        <v>7892.5057649999999</v>
      </c>
      <c r="P954" s="9">
        <v>7272.38</v>
      </c>
      <c r="Q954" s="9">
        <v>7000</v>
      </c>
      <c r="R954" s="9">
        <v>892.51</v>
      </c>
      <c r="S954" s="9">
        <v>0</v>
      </c>
      <c r="T954" s="9">
        <v>0</v>
      </c>
      <c r="U954" s="9">
        <v>0</v>
      </c>
      <c r="V954" s="10">
        <v>40603</v>
      </c>
      <c r="W954" s="9">
        <v>28.71</v>
      </c>
      <c r="Y954" s="10">
        <v>40603</v>
      </c>
    </row>
    <row r="955" spans="1:25" x14ac:dyDescent="0.3">
      <c r="A955" s="9">
        <v>323326</v>
      </c>
      <c r="B955" s="9">
        <v>0</v>
      </c>
      <c r="C955" s="10">
        <v>36951</v>
      </c>
      <c r="D955" s="9">
        <v>0</v>
      </c>
      <c r="E955" s="9" t="s">
        <v>13659</v>
      </c>
      <c r="F955" s="9" t="s">
        <v>13659</v>
      </c>
      <c r="G955" s="9">
        <v>10</v>
      </c>
      <c r="H955" s="9">
        <v>0</v>
      </c>
      <c r="I955" s="9">
        <v>15444</v>
      </c>
      <c r="J955" s="9">
        <v>0.47799999999999998</v>
      </c>
      <c r="K955" s="9">
        <v>18</v>
      </c>
      <c r="L955" s="11" t="s">
        <v>49269</v>
      </c>
      <c r="M955" s="9">
        <v>0</v>
      </c>
      <c r="N955" s="9">
        <v>0</v>
      </c>
      <c r="O955" s="9">
        <v>9345.7449280000001</v>
      </c>
      <c r="P955" s="9">
        <v>4931.33</v>
      </c>
      <c r="Q955" s="9">
        <v>8000</v>
      </c>
      <c r="R955" s="9">
        <v>1345.75</v>
      </c>
      <c r="S955" s="9">
        <v>0</v>
      </c>
      <c r="T955" s="9">
        <v>0</v>
      </c>
      <c r="U955" s="9">
        <v>0</v>
      </c>
      <c r="V955" s="10">
        <v>40634</v>
      </c>
      <c r="W955" s="9">
        <v>261.92</v>
      </c>
      <c r="Y955" s="10">
        <v>41730</v>
      </c>
    </row>
    <row r="956" spans="1:25" x14ac:dyDescent="0.3">
      <c r="A956" s="9">
        <v>323562</v>
      </c>
      <c r="B956" s="9">
        <v>0</v>
      </c>
      <c r="C956" s="10">
        <v>32112</v>
      </c>
      <c r="D956" s="9">
        <v>0</v>
      </c>
      <c r="E956" s="9" t="s">
        <v>13659</v>
      </c>
      <c r="F956" s="9" t="s">
        <v>13659</v>
      </c>
      <c r="G956" s="9">
        <v>9</v>
      </c>
      <c r="H956" s="9">
        <v>0</v>
      </c>
      <c r="I956" s="9">
        <v>2248</v>
      </c>
      <c r="J956" s="9">
        <v>3.1E-2</v>
      </c>
      <c r="K956" s="9">
        <v>15</v>
      </c>
      <c r="L956" s="11" t="s">
        <v>49269</v>
      </c>
      <c r="M956" s="9">
        <v>0</v>
      </c>
      <c r="N956" s="9">
        <v>0</v>
      </c>
      <c r="O956" s="9">
        <v>18217.884549999999</v>
      </c>
      <c r="P956" s="9">
        <v>9351.5300000000007</v>
      </c>
      <c r="Q956" s="9">
        <v>16000</v>
      </c>
      <c r="R956" s="9">
        <v>2217.89</v>
      </c>
      <c r="S956" s="9">
        <v>0</v>
      </c>
      <c r="T956" s="9">
        <v>0</v>
      </c>
      <c r="U956" s="9">
        <v>0</v>
      </c>
      <c r="V956" s="10">
        <v>40634</v>
      </c>
      <c r="W956" s="9">
        <v>511.19</v>
      </c>
      <c r="Y956" s="10">
        <v>41061</v>
      </c>
    </row>
    <row r="957" spans="1:25" x14ac:dyDescent="0.3">
      <c r="A957" s="9">
        <v>324177</v>
      </c>
      <c r="B957" s="9">
        <v>1</v>
      </c>
      <c r="C957" s="10">
        <v>37165</v>
      </c>
      <c r="D957" s="9">
        <v>2</v>
      </c>
      <c r="E957" s="9">
        <v>23</v>
      </c>
      <c r="F957" s="9" t="s">
        <v>13659</v>
      </c>
      <c r="G957" s="9">
        <v>11</v>
      </c>
      <c r="H957" s="9">
        <v>0</v>
      </c>
      <c r="I957" s="9">
        <v>8911</v>
      </c>
      <c r="J957" s="9">
        <v>0.53400000000000003</v>
      </c>
      <c r="K957" s="9">
        <v>19</v>
      </c>
      <c r="L957" s="11" t="s">
        <v>49269</v>
      </c>
      <c r="M957" s="9">
        <v>0</v>
      </c>
      <c r="N957" s="9">
        <v>0</v>
      </c>
      <c r="O957" s="9">
        <v>3520.7674740000002</v>
      </c>
      <c r="P957" s="9">
        <v>3520.77</v>
      </c>
      <c r="Q957" s="9">
        <v>3000</v>
      </c>
      <c r="R957" s="9">
        <v>520.77</v>
      </c>
      <c r="S957" s="9">
        <v>0</v>
      </c>
      <c r="T957" s="9">
        <v>0</v>
      </c>
      <c r="U957" s="9">
        <v>0</v>
      </c>
      <c r="V957" s="10">
        <v>40634</v>
      </c>
      <c r="W957" s="9">
        <v>98.57</v>
      </c>
      <c r="Y957" s="10">
        <v>40634</v>
      </c>
    </row>
    <row r="958" spans="1:25" x14ac:dyDescent="0.3">
      <c r="A958" s="9">
        <v>324315</v>
      </c>
      <c r="B958" s="9">
        <v>0</v>
      </c>
      <c r="C958" s="10">
        <v>32629</v>
      </c>
      <c r="D958" s="9">
        <v>0</v>
      </c>
      <c r="E958" s="9" t="s">
        <v>13659</v>
      </c>
      <c r="F958" s="9">
        <v>109</v>
      </c>
      <c r="G958" s="9">
        <v>9</v>
      </c>
      <c r="H958" s="9">
        <v>1</v>
      </c>
      <c r="I958" s="9">
        <v>17430</v>
      </c>
      <c r="J958" s="9">
        <v>0.92200000000000004</v>
      </c>
      <c r="K958" s="9">
        <v>18</v>
      </c>
      <c r="L958" s="11" t="s">
        <v>49269</v>
      </c>
      <c r="M958" s="9">
        <v>0</v>
      </c>
      <c r="N958" s="9">
        <v>0</v>
      </c>
      <c r="O958" s="9">
        <v>11085.48</v>
      </c>
      <c r="P958" s="9">
        <v>5478</v>
      </c>
      <c r="Q958" s="9">
        <v>9274.98</v>
      </c>
      <c r="R958" s="9">
        <v>1810.5</v>
      </c>
      <c r="S958" s="9">
        <v>0</v>
      </c>
      <c r="T958" s="9">
        <v>0</v>
      </c>
      <c r="U958" s="9">
        <v>0</v>
      </c>
      <c r="V958" s="10">
        <v>40634</v>
      </c>
      <c r="W958" s="9">
        <v>307.93</v>
      </c>
      <c r="Y958" s="10">
        <v>40634</v>
      </c>
    </row>
    <row r="959" spans="1:25" x14ac:dyDescent="0.3">
      <c r="A959" s="9">
        <v>324428</v>
      </c>
      <c r="B959" s="9">
        <v>0</v>
      </c>
      <c r="C959" s="10">
        <v>35004</v>
      </c>
      <c r="D959" s="9">
        <v>1</v>
      </c>
      <c r="E959" s="9" t="s">
        <v>13659</v>
      </c>
      <c r="F959" s="9" t="s">
        <v>13659</v>
      </c>
      <c r="G959" s="9">
        <v>3</v>
      </c>
      <c r="H959" s="9">
        <v>0</v>
      </c>
      <c r="I959" s="9">
        <v>5171</v>
      </c>
      <c r="J959" s="9">
        <v>0.442</v>
      </c>
      <c r="K959" s="9">
        <v>9</v>
      </c>
      <c r="L959" s="11" t="s">
        <v>49269</v>
      </c>
      <c r="M959" s="9">
        <v>0</v>
      </c>
      <c r="N959" s="9">
        <v>0</v>
      </c>
      <c r="O959" s="9">
        <v>5561.4707959999996</v>
      </c>
      <c r="P959" s="9">
        <v>5172.16</v>
      </c>
      <c r="Q959" s="9">
        <v>5000</v>
      </c>
      <c r="R959" s="9">
        <v>561.47</v>
      </c>
      <c r="S959" s="9">
        <v>0</v>
      </c>
      <c r="T959" s="9">
        <v>0</v>
      </c>
      <c r="U959" s="9">
        <v>0</v>
      </c>
      <c r="V959" s="10">
        <v>39873</v>
      </c>
      <c r="W959" s="9">
        <v>3856.91</v>
      </c>
      <c r="Y959" s="10">
        <v>39873</v>
      </c>
    </row>
    <row r="960" spans="1:25" x14ac:dyDescent="0.3">
      <c r="A960" s="9">
        <v>324626</v>
      </c>
      <c r="B960" s="9">
        <v>0</v>
      </c>
      <c r="C960" s="10">
        <v>33848</v>
      </c>
      <c r="D960" s="9">
        <v>0</v>
      </c>
      <c r="E960" s="9" t="s">
        <v>13659</v>
      </c>
      <c r="F960" s="9" t="s">
        <v>13659</v>
      </c>
      <c r="G960" s="9">
        <v>12</v>
      </c>
      <c r="H960" s="9">
        <v>0</v>
      </c>
      <c r="I960" s="9">
        <v>175</v>
      </c>
      <c r="J960" s="9">
        <v>0.01</v>
      </c>
      <c r="K960" s="9">
        <v>41</v>
      </c>
      <c r="L960" s="11" t="s">
        <v>49269</v>
      </c>
      <c r="M960" s="9">
        <v>0</v>
      </c>
      <c r="N960" s="9">
        <v>0</v>
      </c>
      <c r="O960" s="9">
        <v>3002.46</v>
      </c>
      <c r="P960" s="9">
        <v>1623.81</v>
      </c>
      <c r="Q960" s="9">
        <v>2234.48</v>
      </c>
      <c r="R960" s="9">
        <v>620.08000000000004</v>
      </c>
      <c r="S960" s="9">
        <v>0</v>
      </c>
      <c r="T960" s="9">
        <v>147.9</v>
      </c>
      <c r="U960" s="9">
        <v>1.5</v>
      </c>
      <c r="V960" s="10">
        <v>40026</v>
      </c>
      <c r="W960" s="9">
        <v>178.48</v>
      </c>
      <c r="Y960" s="10">
        <v>40210</v>
      </c>
    </row>
    <row r="961" spans="1:25" x14ac:dyDescent="0.3">
      <c r="A961" s="9">
        <v>324633</v>
      </c>
      <c r="B961" s="9">
        <v>0</v>
      </c>
      <c r="C961" s="10">
        <v>36951</v>
      </c>
      <c r="D961" s="9">
        <v>1</v>
      </c>
      <c r="E961" s="9" t="s">
        <v>13659</v>
      </c>
      <c r="F961" s="9" t="s">
        <v>13659</v>
      </c>
      <c r="G961" s="9">
        <v>5</v>
      </c>
      <c r="H961" s="9">
        <v>0</v>
      </c>
      <c r="I961" s="9">
        <v>1133</v>
      </c>
      <c r="J961" s="9">
        <v>0.18</v>
      </c>
      <c r="K961" s="9">
        <v>13</v>
      </c>
      <c r="L961" s="11" t="s">
        <v>49269</v>
      </c>
      <c r="M961" s="9">
        <v>0</v>
      </c>
      <c r="N961" s="9">
        <v>0</v>
      </c>
      <c r="O961" s="9">
        <v>9794.9402300000002</v>
      </c>
      <c r="P961" s="9">
        <v>5261.23</v>
      </c>
      <c r="Q961" s="9">
        <v>8499.99</v>
      </c>
      <c r="R961" s="9">
        <v>1294.95</v>
      </c>
      <c r="S961" s="9">
        <v>0</v>
      </c>
      <c r="T961" s="9">
        <v>0</v>
      </c>
      <c r="U961" s="9">
        <v>0</v>
      </c>
      <c r="V961" s="10">
        <v>40634</v>
      </c>
      <c r="W961" s="9">
        <v>273.44</v>
      </c>
      <c r="Y961" s="10">
        <v>40634</v>
      </c>
    </row>
    <row r="962" spans="1:25" x14ac:dyDescent="0.3">
      <c r="A962" s="9">
        <v>325172</v>
      </c>
      <c r="B962" s="9">
        <v>0</v>
      </c>
      <c r="C962" s="10">
        <v>28825</v>
      </c>
      <c r="D962" s="9">
        <v>2</v>
      </c>
      <c r="E962" s="9">
        <v>60</v>
      </c>
      <c r="F962" s="9" t="s">
        <v>13659</v>
      </c>
      <c r="G962" s="9">
        <v>20</v>
      </c>
      <c r="H962" s="9">
        <v>0</v>
      </c>
      <c r="I962" s="9">
        <v>7232</v>
      </c>
      <c r="J962" s="9">
        <v>3.5999999999999997E-2</v>
      </c>
      <c r="K962" s="9">
        <v>41</v>
      </c>
      <c r="L962" s="11" t="s">
        <v>49269</v>
      </c>
      <c r="M962" s="9">
        <v>0</v>
      </c>
      <c r="N962" s="9">
        <v>0</v>
      </c>
      <c r="O962" s="9">
        <v>3273.143611</v>
      </c>
      <c r="P962" s="9">
        <v>3273.14</v>
      </c>
      <c r="Q962" s="9">
        <v>3200</v>
      </c>
      <c r="R962" s="9">
        <v>73.14</v>
      </c>
      <c r="S962" s="9">
        <v>0</v>
      </c>
      <c r="T962" s="9">
        <v>0</v>
      </c>
      <c r="U962" s="9">
        <v>0</v>
      </c>
      <c r="V962" s="10">
        <v>39904</v>
      </c>
      <c r="W962" s="9">
        <v>258.7</v>
      </c>
      <c r="Y962" s="10">
        <v>39904</v>
      </c>
    </row>
    <row r="963" spans="1:25" x14ac:dyDescent="0.3">
      <c r="A963" s="9">
        <v>325397</v>
      </c>
      <c r="B963" s="9">
        <v>0</v>
      </c>
      <c r="C963" s="10">
        <v>35674</v>
      </c>
      <c r="D963" s="9">
        <v>3</v>
      </c>
      <c r="E963" s="9" t="s">
        <v>13659</v>
      </c>
      <c r="F963" s="9">
        <v>92</v>
      </c>
      <c r="G963" s="9">
        <v>16</v>
      </c>
      <c r="H963" s="9">
        <v>1</v>
      </c>
      <c r="I963" s="9">
        <v>12195</v>
      </c>
      <c r="J963" s="9">
        <v>0.58899999999999997</v>
      </c>
      <c r="K963" s="9">
        <v>44</v>
      </c>
      <c r="L963" s="11" t="s">
        <v>49269</v>
      </c>
      <c r="M963" s="9">
        <v>0</v>
      </c>
      <c r="N963" s="9">
        <v>0</v>
      </c>
      <c r="O963" s="9">
        <v>757.14</v>
      </c>
      <c r="P963" s="9">
        <v>0</v>
      </c>
      <c r="Q963" s="9">
        <v>520.49</v>
      </c>
      <c r="R963" s="9">
        <v>236.65</v>
      </c>
      <c r="S963" s="9">
        <v>0</v>
      </c>
      <c r="T963" s="9">
        <v>0</v>
      </c>
      <c r="U963" s="9">
        <v>0</v>
      </c>
      <c r="V963" s="10">
        <v>39692</v>
      </c>
      <c r="W963" s="9">
        <v>252.42</v>
      </c>
      <c r="Y963" s="10">
        <v>42491</v>
      </c>
    </row>
    <row r="964" spans="1:25" x14ac:dyDescent="0.3">
      <c r="A964" s="9">
        <v>326054</v>
      </c>
      <c r="B964" s="9">
        <v>1</v>
      </c>
      <c r="C964" s="10">
        <v>28491</v>
      </c>
      <c r="D964" s="9">
        <v>1</v>
      </c>
      <c r="E964" s="9">
        <v>21</v>
      </c>
      <c r="F964" s="9" t="s">
        <v>13659</v>
      </c>
      <c r="G964" s="9">
        <v>4</v>
      </c>
      <c r="H964" s="9">
        <v>0</v>
      </c>
      <c r="I964" s="9">
        <v>4652</v>
      </c>
      <c r="J964" s="9">
        <v>0.89500000000000002</v>
      </c>
      <c r="K964" s="9">
        <v>14</v>
      </c>
      <c r="L964" s="11" t="s">
        <v>49269</v>
      </c>
      <c r="M964" s="9">
        <v>0</v>
      </c>
      <c r="N964" s="9">
        <v>0</v>
      </c>
      <c r="O964" s="9">
        <v>6057.9603530000004</v>
      </c>
      <c r="P964" s="9">
        <v>4965.28</v>
      </c>
      <c r="Q964" s="9">
        <v>5000</v>
      </c>
      <c r="R964" s="9">
        <v>1057.96</v>
      </c>
      <c r="S964" s="9">
        <v>0</v>
      </c>
      <c r="T964" s="9">
        <v>0</v>
      </c>
      <c r="U964" s="9">
        <v>0</v>
      </c>
      <c r="V964" s="10">
        <v>40634</v>
      </c>
      <c r="W964" s="9">
        <v>171.71</v>
      </c>
      <c r="Y964" s="10">
        <v>42491</v>
      </c>
    </row>
    <row r="965" spans="1:25" x14ac:dyDescent="0.3">
      <c r="A965" s="9">
        <v>326299</v>
      </c>
      <c r="B965" s="9">
        <v>0</v>
      </c>
      <c r="C965" s="10">
        <v>34639</v>
      </c>
      <c r="D965" s="9">
        <v>1</v>
      </c>
      <c r="E965" s="9" t="s">
        <v>13659</v>
      </c>
      <c r="F965" s="9">
        <v>89</v>
      </c>
      <c r="G965" s="9">
        <v>8</v>
      </c>
      <c r="H965" s="9">
        <v>1</v>
      </c>
      <c r="I965" s="9">
        <v>25120</v>
      </c>
      <c r="J965" s="9">
        <v>0.85399999999999998</v>
      </c>
      <c r="K965" s="9">
        <v>23</v>
      </c>
      <c r="L965" s="11" t="s">
        <v>49269</v>
      </c>
      <c r="M965" s="9">
        <v>0</v>
      </c>
      <c r="N965" s="9">
        <v>0</v>
      </c>
      <c r="O965" s="9">
        <v>9944.6373949999997</v>
      </c>
      <c r="P965" s="9">
        <v>9834.14</v>
      </c>
      <c r="Q965" s="9">
        <v>9000</v>
      </c>
      <c r="R965" s="9">
        <v>944.64</v>
      </c>
      <c r="S965" s="9">
        <v>0</v>
      </c>
      <c r="T965" s="9">
        <v>0</v>
      </c>
      <c r="U965" s="9">
        <v>0</v>
      </c>
      <c r="V965" s="10">
        <v>39934</v>
      </c>
      <c r="W965" s="9">
        <v>6393.26</v>
      </c>
      <c r="Y965" s="10">
        <v>42036</v>
      </c>
    </row>
    <row r="966" spans="1:25" x14ac:dyDescent="0.3">
      <c r="A966" s="9">
        <v>326337</v>
      </c>
      <c r="B966" s="9">
        <v>0</v>
      </c>
      <c r="C966" s="10">
        <v>33970</v>
      </c>
      <c r="D966" s="9">
        <v>2</v>
      </c>
      <c r="E966" s="9" t="s">
        <v>13659</v>
      </c>
      <c r="F966" s="9">
        <v>85</v>
      </c>
      <c r="G966" s="9">
        <v>5</v>
      </c>
      <c r="H966" s="9">
        <v>1</v>
      </c>
      <c r="I966" s="9">
        <v>5815</v>
      </c>
      <c r="J966" s="9">
        <v>0.49299999999999999</v>
      </c>
      <c r="K966" s="9">
        <v>20</v>
      </c>
      <c r="L966" s="11" t="s">
        <v>49269</v>
      </c>
      <c r="M966" s="9">
        <v>0</v>
      </c>
      <c r="N966" s="9">
        <v>0</v>
      </c>
      <c r="O966" s="9">
        <v>7442.957238</v>
      </c>
      <c r="P966" s="9">
        <v>7326.66</v>
      </c>
      <c r="Q966" s="9">
        <v>6400</v>
      </c>
      <c r="R966" s="9">
        <v>1042.96</v>
      </c>
      <c r="S966" s="9">
        <v>0</v>
      </c>
      <c r="T966" s="9">
        <v>0</v>
      </c>
      <c r="U966" s="9">
        <v>0</v>
      </c>
      <c r="V966" s="10">
        <v>40634</v>
      </c>
      <c r="W966" s="9">
        <v>220.17</v>
      </c>
      <c r="Y966" s="10">
        <v>42491</v>
      </c>
    </row>
    <row r="967" spans="1:25" x14ac:dyDescent="0.3">
      <c r="A967" s="9">
        <v>326469</v>
      </c>
      <c r="B967" s="9">
        <v>0</v>
      </c>
      <c r="C967" s="10">
        <v>34455</v>
      </c>
      <c r="D967" s="9">
        <v>0</v>
      </c>
      <c r="E967" s="9" t="s">
        <v>13659</v>
      </c>
      <c r="F967" s="9" t="s">
        <v>13659</v>
      </c>
      <c r="G967" s="9">
        <v>8</v>
      </c>
      <c r="H967" s="9">
        <v>0</v>
      </c>
      <c r="I967" s="9">
        <v>19500</v>
      </c>
      <c r="J967" s="9">
        <v>0.309</v>
      </c>
      <c r="K967" s="9">
        <v>14</v>
      </c>
      <c r="L967" s="11" t="s">
        <v>49269</v>
      </c>
      <c r="M967" s="9">
        <v>0</v>
      </c>
      <c r="N967" s="9">
        <v>0</v>
      </c>
      <c r="O967" s="9">
        <v>10969.0409</v>
      </c>
      <c r="P967" s="9">
        <v>10969.04</v>
      </c>
      <c r="Q967" s="9">
        <v>9600</v>
      </c>
      <c r="R967" s="9">
        <v>1369.04</v>
      </c>
      <c r="S967" s="9">
        <v>0</v>
      </c>
      <c r="T967" s="9">
        <v>0</v>
      </c>
      <c r="U967" s="9">
        <v>0</v>
      </c>
      <c r="V967" s="10">
        <v>40269</v>
      </c>
      <c r="W967" s="9">
        <v>3838.57</v>
      </c>
      <c r="Y967" s="10">
        <v>40269</v>
      </c>
    </row>
    <row r="968" spans="1:25" x14ac:dyDescent="0.3">
      <c r="A968" s="9">
        <v>326650</v>
      </c>
      <c r="B968" s="9">
        <v>0</v>
      </c>
      <c r="C968" s="10">
        <v>32813</v>
      </c>
      <c r="D968" s="9">
        <v>1</v>
      </c>
      <c r="E968" s="9" t="s">
        <v>13659</v>
      </c>
      <c r="F968" s="9" t="s">
        <v>13659</v>
      </c>
      <c r="G968" s="9">
        <v>8</v>
      </c>
      <c r="H968" s="9">
        <v>0</v>
      </c>
      <c r="I968" s="9">
        <v>12879</v>
      </c>
      <c r="J968" s="9">
        <v>0.19500000000000001</v>
      </c>
      <c r="K968" s="9">
        <v>15</v>
      </c>
      <c r="L968" s="11" t="s">
        <v>49269</v>
      </c>
      <c r="M968" s="9">
        <v>0</v>
      </c>
      <c r="N968" s="9">
        <v>0</v>
      </c>
      <c r="O968" s="9">
        <v>4622.7520549999999</v>
      </c>
      <c r="P968" s="9">
        <v>1239.4000000000001</v>
      </c>
      <c r="Q968" s="9">
        <v>3974.99</v>
      </c>
      <c r="R968" s="9">
        <v>647.76</v>
      </c>
      <c r="S968" s="9">
        <v>0</v>
      </c>
      <c r="T968" s="9">
        <v>0</v>
      </c>
      <c r="U968" s="9">
        <v>0</v>
      </c>
      <c r="V968" s="10">
        <v>40634</v>
      </c>
      <c r="W968" s="9">
        <v>131.85</v>
      </c>
      <c r="Y968" s="10">
        <v>40634</v>
      </c>
    </row>
    <row r="969" spans="1:25" x14ac:dyDescent="0.3">
      <c r="A969" s="9">
        <v>327046</v>
      </c>
      <c r="B969" s="9">
        <v>0</v>
      </c>
      <c r="C969" s="10">
        <v>28887</v>
      </c>
      <c r="D969" s="9">
        <v>0</v>
      </c>
      <c r="E969" s="9" t="s">
        <v>13659</v>
      </c>
      <c r="F969" s="9" t="s">
        <v>13659</v>
      </c>
      <c r="G969" s="9">
        <v>8</v>
      </c>
      <c r="H969" s="9">
        <v>0</v>
      </c>
      <c r="I969" s="9">
        <v>43712</v>
      </c>
      <c r="J969" s="9">
        <v>0.82499999999999996</v>
      </c>
      <c r="K969" s="9">
        <v>14</v>
      </c>
      <c r="L969" s="11" t="s">
        <v>49269</v>
      </c>
      <c r="M969" s="9">
        <v>0</v>
      </c>
      <c r="N969" s="9">
        <v>0</v>
      </c>
      <c r="O969" s="9">
        <v>1767.96</v>
      </c>
      <c r="P969" s="9">
        <v>510.48</v>
      </c>
      <c r="Q969" s="9">
        <v>1338.12</v>
      </c>
      <c r="R969" s="9">
        <v>429.84</v>
      </c>
      <c r="S969" s="9">
        <v>0</v>
      </c>
      <c r="T969" s="9">
        <v>0</v>
      </c>
      <c r="U969" s="9">
        <v>0</v>
      </c>
      <c r="V969" s="10">
        <v>39904</v>
      </c>
      <c r="W969" s="9">
        <v>147.38999999999999</v>
      </c>
      <c r="Y969" s="10">
        <v>42491</v>
      </c>
    </row>
    <row r="970" spans="1:25" x14ac:dyDescent="0.3">
      <c r="A970" s="9">
        <v>327749</v>
      </c>
      <c r="B970" s="9">
        <v>0</v>
      </c>
      <c r="C970" s="10">
        <v>33239</v>
      </c>
      <c r="D970" s="9">
        <v>3</v>
      </c>
      <c r="E970" s="9" t="s">
        <v>13659</v>
      </c>
      <c r="F970" s="9" t="s">
        <v>13659</v>
      </c>
      <c r="G970" s="9">
        <v>20</v>
      </c>
      <c r="H970" s="9">
        <v>0</v>
      </c>
      <c r="I970" s="9">
        <v>68030</v>
      </c>
      <c r="J970" s="9">
        <v>0.82699999999999996</v>
      </c>
      <c r="K970" s="9">
        <v>52</v>
      </c>
      <c r="L970" s="11" t="s">
        <v>49269</v>
      </c>
      <c r="M970" s="9">
        <v>0</v>
      </c>
      <c r="N970" s="9">
        <v>0</v>
      </c>
      <c r="O970" s="9">
        <v>11769.569729999999</v>
      </c>
      <c r="P970" s="9">
        <v>2398.4499999999998</v>
      </c>
      <c r="Q970" s="9">
        <v>9599.98</v>
      </c>
      <c r="R970" s="9">
        <v>2153.21</v>
      </c>
      <c r="S970" s="9">
        <v>16.38</v>
      </c>
      <c r="T970" s="9">
        <v>0</v>
      </c>
      <c r="U970" s="9">
        <v>0</v>
      </c>
      <c r="V970" s="10">
        <v>40513</v>
      </c>
      <c r="W970" s="9">
        <v>1603.32</v>
      </c>
      <c r="Y970" s="10">
        <v>42491</v>
      </c>
    </row>
    <row r="971" spans="1:25" x14ac:dyDescent="0.3">
      <c r="A971" s="9">
        <v>327927</v>
      </c>
      <c r="B971" s="9">
        <v>0</v>
      </c>
      <c r="C971" s="10">
        <v>37865</v>
      </c>
      <c r="D971" s="9">
        <v>2</v>
      </c>
      <c r="E971" s="9" t="s">
        <v>13659</v>
      </c>
      <c r="F971" s="9">
        <v>72</v>
      </c>
      <c r="G971" s="9">
        <v>6</v>
      </c>
      <c r="H971" s="9">
        <v>1</v>
      </c>
      <c r="I971" s="9">
        <v>1527</v>
      </c>
      <c r="J971" s="9">
        <v>0.50900000000000001</v>
      </c>
      <c r="K971" s="9">
        <v>10</v>
      </c>
      <c r="L971" s="11" t="s">
        <v>49269</v>
      </c>
      <c r="M971" s="9">
        <v>0</v>
      </c>
      <c r="N971" s="9">
        <v>0</v>
      </c>
      <c r="O971" s="9">
        <v>4537.7242829999996</v>
      </c>
      <c r="P971" s="9">
        <v>2240.4899999999998</v>
      </c>
      <c r="Q971" s="9">
        <v>4000</v>
      </c>
      <c r="R971" s="9">
        <v>537.72</v>
      </c>
      <c r="S971" s="9">
        <v>0</v>
      </c>
      <c r="T971" s="9">
        <v>0</v>
      </c>
      <c r="U971" s="9">
        <v>0</v>
      </c>
      <c r="V971" s="10">
        <v>40087</v>
      </c>
      <c r="W971" s="9">
        <v>2301.25</v>
      </c>
      <c r="Y971" s="10">
        <v>42095</v>
      </c>
    </row>
    <row r="972" spans="1:25" x14ac:dyDescent="0.3">
      <c r="A972" s="9">
        <v>328105</v>
      </c>
      <c r="B972" s="9">
        <v>0</v>
      </c>
      <c r="C972" s="10">
        <v>37834</v>
      </c>
      <c r="D972" s="9">
        <v>0</v>
      </c>
      <c r="E972" s="9" t="s">
        <v>13659</v>
      </c>
      <c r="F972" s="9" t="s">
        <v>13659</v>
      </c>
      <c r="G972" s="9">
        <v>10</v>
      </c>
      <c r="H972" s="9">
        <v>0</v>
      </c>
      <c r="I972" s="9">
        <v>19056</v>
      </c>
      <c r="J972" s="9">
        <v>0.69</v>
      </c>
      <c r="K972" s="9">
        <v>10</v>
      </c>
      <c r="L972" s="11" t="s">
        <v>49269</v>
      </c>
      <c r="M972" s="9">
        <v>0</v>
      </c>
      <c r="N972" s="9">
        <v>0</v>
      </c>
      <c r="O972" s="9">
        <v>10184.08865</v>
      </c>
      <c r="P972" s="9">
        <v>2091.37</v>
      </c>
      <c r="Q972" s="9">
        <v>8400</v>
      </c>
      <c r="R972" s="9">
        <v>1784.09</v>
      </c>
      <c r="S972" s="9">
        <v>0</v>
      </c>
      <c r="T972" s="9">
        <v>0</v>
      </c>
      <c r="U972" s="9">
        <v>0</v>
      </c>
      <c r="V972" s="10">
        <v>40330</v>
      </c>
      <c r="W972" s="9">
        <v>1245.5</v>
      </c>
      <c r="Y972" s="10">
        <v>42491</v>
      </c>
    </row>
    <row r="973" spans="1:25" x14ac:dyDescent="0.3">
      <c r="A973" s="9">
        <v>329511</v>
      </c>
      <c r="B973" s="9">
        <v>0</v>
      </c>
      <c r="C973" s="10">
        <v>34912</v>
      </c>
      <c r="D973" s="9">
        <v>1</v>
      </c>
      <c r="E973" s="9">
        <v>26</v>
      </c>
      <c r="F973" s="9" t="s">
        <v>13659</v>
      </c>
      <c r="G973" s="9">
        <v>5</v>
      </c>
      <c r="H973" s="9">
        <v>0</v>
      </c>
      <c r="I973" s="9">
        <v>9408</v>
      </c>
      <c r="J973" s="9">
        <v>0.64</v>
      </c>
      <c r="K973" s="9">
        <v>12</v>
      </c>
      <c r="L973" s="11" t="s">
        <v>49269</v>
      </c>
      <c r="M973" s="9">
        <v>0</v>
      </c>
      <c r="N973" s="9">
        <v>0</v>
      </c>
      <c r="O973" s="9">
        <v>7684.5012919999999</v>
      </c>
      <c r="P973" s="9">
        <v>2709.26</v>
      </c>
      <c r="Q973" s="9">
        <v>6399.98</v>
      </c>
      <c r="R973" s="9">
        <v>1284.52</v>
      </c>
      <c r="S973" s="9">
        <v>0</v>
      </c>
      <c r="T973" s="9">
        <v>0</v>
      </c>
      <c r="U973" s="9">
        <v>0</v>
      </c>
      <c r="V973" s="10">
        <v>40634</v>
      </c>
      <c r="W973" s="9">
        <v>215.25</v>
      </c>
      <c r="Y973" s="10">
        <v>40634</v>
      </c>
    </row>
    <row r="974" spans="1:25" x14ac:dyDescent="0.3">
      <c r="A974" s="9">
        <v>329925</v>
      </c>
      <c r="B974" s="9">
        <v>0</v>
      </c>
      <c r="C974" s="10">
        <v>35004</v>
      </c>
      <c r="D974" s="9">
        <v>1</v>
      </c>
      <c r="E974" s="9" t="s">
        <v>13659</v>
      </c>
      <c r="F974" s="9" t="s">
        <v>13659</v>
      </c>
      <c r="G974" s="9">
        <v>24</v>
      </c>
      <c r="H974" s="9">
        <v>0</v>
      </c>
      <c r="I974" s="9">
        <v>39010</v>
      </c>
      <c r="J974" s="9">
        <v>0.34200000000000003</v>
      </c>
      <c r="K974" s="9">
        <v>51</v>
      </c>
      <c r="L974" s="11" t="s">
        <v>49269</v>
      </c>
      <c r="M974" s="9">
        <v>0</v>
      </c>
      <c r="N974" s="9">
        <v>0</v>
      </c>
      <c r="O974" s="9">
        <v>6652.6322810000001</v>
      </c>
      <c r="P974" s="9">
        <v>2657.66</v>
      </c>
      <c r="Q974" s="9">
        <v>5599.98</v>
      </c>
      <c r="R974" s="9">
        <v>1052.6500000000001</v>
      </c>
      <c r="S974" s="9">
        <v>0</v>
      </c>
      <c r="T974" s="9">
        <v>0</v>
      </c>
      <c r="U974" s="9">
        <v>0</v>
      </c>
      <c r="V974" s="10">
        <v>40575</v>
      </c>
      <c r="W974" s="9">
        <v>731.67</v>
      </c>
      <c r="Y974" s="10">
        <v>40544</v>
      </c>
    </row>
    <row r="975" spans="1:25" x14ac:dyDescent="0.3">
      <c r="A975" s="9">
        <v>330183</v>
      </c>
      <c r="B975" s="9">
        <v>0</v>
      </c>
      <c r="C975" s="10">
        <v>32478</v>
      </c>
      <c r="D975" s="9">
        <v>2</v>
      </c>
      <c r="E975" s="9">
        <v>64</v>
      </c>
      <c r="F975" s="9" t="s">
        <v>13659</v>
      </c>
      <c r="G975" s="9">
        <v>11</v>
      </c>
      <c r="H975" s="9">
        <v>0</v>
      </c>
      <c r="I975" s="9">
        <v>30449</v>
      </c>
      <c r="J975" s="9">
        <v>0.61299999999999999</v>
      </c>
      <c r="K975" s="9">
        <v>54</v>
      </c>
      <c r="L975" s="11" t="s">
        <v>49269</v>
      </c>
      <c r="M975" s="9">
        <v>0</v>
      </c>
      <c r="N975" s="9">
        <v>0</v>
      </c>
      <c r="O975" s="9">
        <v>8585.8838469999992</v>
      </c>
      <c r="P975" s="9">
        <v>0</v>
      </c>
      <c r="Q975" s="9">
        <v>7500</v>
      </c>
      <c r="R975" s="9">
        <v>1085.8800000000001</v>
      </c>
      <c r="S975" s="9">
        <v>0</v>
      </c>
      <c r="T975" s="9">
        <v>0</v>
      </c>
      <c r="U975" s="9">
        <v>0</v>
      </c>
      <c r="V975" s="10">
        <v>40179</v>
      </c>
      <c r="W975" s="9">
        <v>3673.28</v>
      </c>
      <c r="Y975" s="10">
        <v>42430</v>
      </c>
    </row>
    <row r="976" spans="1:25" x14ac:dyDescent="0.3">
      <c r="A976" s="9">
        <v>330551</v>
      </c>
      <c r="B976" s="9">
        <v>0</v>
      </c>
      <c r="C976" s="10">
        <v>31107</v>
      </c>
      <c r="D976" s="9">
        <v>1</v>
      </c>
      <c r="E976" s="9">
        <v>58</v>
      </c>
      <c r="F976" s="9" t="s">
        <v>13659</v>
      </c>
      <c r="G976" s="9">
        <v>9</v>
      </c>
      <c r="H976" s="9">
        <v>0</v>
      </c>
      <c r="I976" s="9">
        <v>5000</v>
      </c>
      <c r="J976" s="9">
        <v>0.23100000000000001</v>
      </c>
      <c r="K976" s="9">
        <v>18</v>
      </c>
      <c r="L976" s="11" t="s">
        <v>49269</v>
      </c>
      <c r="M976" s="9">
        <v>0</v>
      </c>
      <c r="N976" s="9">
        <v>0</v>
      </c>
      <c r="O976" s="9">
        <v>5702.5897279999999</v>
      </c>
      <c r="P976" s="9">
        <v>2252.52</v>
      </c>
      <c r="Q976" s="9">
        <v>5000</v>
      </c>
      <c r="R976" s="9">
        <v>702.59</v>
      </c>
      <c r="S976" s="9">
        <v>0</v>
      </c>
      <c r="T976" s="9">
        <v>0</v>
      </c>
      <c r="U976" s="9">
        <v>0</v>
      </c>
      <c r="V976" s="10">
        <v>40452</v>
      </c>
      <c r="W976" s="9">
        <v>42.67</v>
      </c>
      <c r="Y976" s="10">
        <v>40452</v>
      </c>
    </row>
    <row r="977" spans="1:25" x14ac:dyDescent="0.3">
      <c r="A977" s="9">
        <v>330677</v>
      </c>
      <c r="B977" s="9">
        <v>0</v>
      </c>
      <c r="C977" s="10">
        <v>35186</v>
      </c>
      <c r="D977" s="9">
        <v>0</v>
      </c>
      <c r="E977" s="9" t="s">
        <v>13659</v>
      </c>
      <c r="F977" s="9" t="s">
        <v>13659</v>
      </c>
      <c r="G977" s="9">
        <v>8</v>
      </c>
      <c r="H977" s="9">
        <v>0</v>
      </c>
      <c r="I977" s="9">
        <v>5959</v>
      </c>
      <c r="J977" s="9">
        <v>0.70899999999999996</v>
      </c>
      <c r="K977" s="9">
        <v>22</v>
      </c>
      <c r="L977" s="11" t="s">
        <v>49269</v>
      </c>
      <c r="M977" s="9">
        <v>0</v>
      </c>
      <c r="N977" s="9">
        <v>0</v>
      </c>
      <c r="O977" s="9">
        <v>6761.231444</v>
      </c>
      <c r="P977" s="9">
        <v>3026.16</v>
      </c>
      <c r="Q977" s="9">
        <v>6000</v>
      </c>
      <c r="R977" s="9">
        <v>761.23</v>
      </c>
      <c r="S977" s="9">
        <v>0</v>
      </c>
      <c r="T977" s="9">
        <v>0</v>
      </c>
      <c r="U977" s="9">
        <v>0</v>
      </c>
      <c r="V977" s="10">
        <v>40575</v>
      </c>
      <c r="W977" s="9">
        <v>6.99</v>
      </c>
      <c r="Y977" s="10">
        <v>40575</v>
      </c>
    </row>
    <row r="978" spans="1:25" x14ac:dyDescent="0.3">
      <c r="A978" s="9">
        <v>330773</v>
      </c>
      <c r="B978" s="9">
        <v>0</v>
      </c>
      <c r="C978" s="10">
        <v>32203</v>
      </c>
      <c r="D978" s="9">
        <v>1</v>
      </c>
      <c r="E978" s="9">
        <v>45</v>
      </c>
      <c r="F978" s="9" t="s">
        <v>13659</v>
      </c>
      <c r="G978" s="9">
        <v>20</v>
      </c>
      <c r="H978" s="9">
        <v>0</v>
      </c>
      <c r="I978" s="9">
        <v>53087</v>
      </c>
      <c r="J978" s="9">
        <v>0.69899999999999995</v>
      </c>
      <c r="K978" s="9">
        <v>30</v>
      </c>
      <c r="L978" s="11" t="s">
        <v>49269</v>
      </c>
      <c r="M978" s="9">
        <v>0</v>
      </c>
      <c r="N978" s="9">
        <v>0</v>
      </c>
      <c r="O978" s="9">
        <v>2118.87</v>
      </c>
      <c r="P978" s="9">
        <v>646.23</v>
      </c>
      <c r="Q978" s="9">
        <v>1623.98</v>
      </c>
      <c r="R978" s="9">
        <v>494.89</v>
      </c>
      <c r="S978" s="9">
        <v>0</v>
      </c>
      <c r="T978" s="9">
        <v>0</v>
      </c>
      <c r="U978" s="9">
        <v>0</v>
      </c>
      <c r="V978" s="10">
        <v>39934</v>
      </c>
      <c r="W978" s="9">
        <v>163.01</v>
      </c>
      <c r="Y978" s="10">
        <v>42491</v>
      </c>
    </row>
    <row r="979" spans="1:25" x14ac:dyDescent="0.3">
      <c r="A979" s="9">
        <v>330918</v>
      </c>
      <c r="B979" s="9">
        <v>0</v>
      </c>
      <c r="C979" s="10">
        <v>37196</v>
      </c>
      <c r="D979" s="9">
        <v>0</v>
      </c>
      <c r="E979" s="9">
        <v>38</v>
      </c>
      <c r="F979" s="9" t="s">
        <v>13659</v>
      </c>
      <c r="G979" s="9">
        <v>6</v>
      </c>
      <c r="H979" s="9">
        <v>0</v>
      </c>
      <c r="I979" s="9">
        <v>7722</v>
      </c>
      <c r="J979" s="9">
        <v>0.48899999999999999</v>
      </c>
      <c r="K979" s="9">
        <v>12</v>
      </c>
      <c r="L979" s="11" t="s">
        <v>49269</v>
      </c>
      <c r="M979" s="9">
        <v>0</v>
      </c>
      <c r="N979" s="9">
        <v>0</v>
      </c>
      <c r="O979" s="9">
        <v>4263.8777300000002</v>
      </c>
      <c r="P979" s="9">
        <v>2287.4899999999998</v>
      </c>
      <c r="Q979" s="9">
        <v>3599.98</v>
      </c>
      <c r="R979" s="9">
        <v>663.89</v>
      </c>
      <c r="S979" s="9">
        <v>0</v>
      </c>
      <c r="T979" s="9">
        <v>0</v>
      </c>
      <c r="U979" s="9">
        <v>0</v>
      </c>
      <c r="V979" s="10">
        <v>40634</v>
      </c>
      <c r="W979" s="9">
        <v>118.8</v>
      </c>
      <c r="Y979" s="10">
        <v>40634</v>
      </c>
    </row>
    <row r="980" spans="1:25" x14ac:dyDescent="0.3">
      <c r="A980" s="9">
        <v>331141</v>
      </c>
      <c r="B980" s="9">
        <v>0</v>
      </c>
      <c r="C980" s="10">
        <v>35431</v>
      </c>
      <c r="D980" s="9">
        <v>3</v>
      </c>
      <c r="E980" s="9" t="s">
        <v>13659</v>
      </c>
      <c r="F980" s="9" t="s">
        <v>13659</v>
      </c>
      <c r="G980" s="9">
        <v>5</v>
      </c>
      <c r="H980" s="9">
        <v>0</v>
      </c>
      <c r="I980" s="9">
        <v>21043</v>
      </c>
      <c r="J980" s="9">
        <v>0.81599999999999995</v>
      </c>
      <c r="K980" s="9">
        <v>24</v>
      </c>
      <c r="L980" s="11" t="s">
        <v>49269</v>
      </c>
      <c r="M980" s="9">
        <v>0</v>
      </c>
      <c r="N980" s="9">
        <v>0</v>
      </c>
      <c r="O980" s="9">
        <v>2014.67</v>
      </c>
      <c r="P980" s="9">
        <v>898.79</v>
      </c>
      <c r="Q980" s="9">
        <v>1462.68</v>
      </c>
      <c r="R980" s="9">
        <v>551.99</v>
      </c>
      <c r="S980" s="9">
        <v>0</v>
      </c>
      <c r="T980" s="9">
        <v>0</v>
      </c>
      <c r="U980" s="9">
        <v>0</v>
      </c>
      <c r="V980" s="10">
        <v>40057</v>
      </c>
      <c r="W980" s="9">
        <v>118.55</v>
      </c>
      <c r="Y980" s="10">
        <v>42491</v>
      </c>
    </row>
    <row r="981" spans="1:25" x14ac:dyDescent="0.3">
      <c r="A981" s="9">
        <v>331216</v>
      </c>
      <c r="B981" s="9">
        <v>0</v>
      </c>
      <c r="C981" s="10">
        <v>34335</v>
      </c>
      <c r="D981" s="9">
        <v>1</v>
      </c>
      <c r="E981" s="9" t="s">
        <v>13659</v>
      </c>
      <c r="F981" s="9">
        <v>96</v>
      </c>
      <c r="G981" s="9">
        <v>7</v>
      </c>
      <c r="H981" s="9">
        <v>1</v>
      </c>
      <c r="I981" s="9">
        <v>8572</v>
      </c>
      <c r="J981" s="9">
        <v>0.84</v>
      </c>
      <c r="K981" s="9">
        <v>11</v>
      </c>
      <c r="L981" s="11" t="s">
        <v>49269</v>
      </c>
      <c r="M981" s="9">
        <v>0</v>
      </c>
      <c r="N981" s="9">
        <v>0</v>
      </c>
      <c r="O981" s="9">
        <v>3537.304748</v>
      </c>
      <c r="P981" s="9">
        <v>2650.15</v>
      </c>
      <c r="Q981" s="9">
        <v>2999.99</v>
      </c>
      <c r="R981" s="9">
        <v>537.30999999999995</v>
      </c>
      <c r="S981" s="9">
        <v>0</v>
      </c>
      <c r="T981" s="9">
        <v>0</v>
      </c>
      <c r="U981" s="9">
        <v>0</v>
      </c>
      <c r="V981" s="10">
        <v>40634</v>
      </c>
      <c r="W981" s="9">
        <v>102.84</v>
      </c>
      <c r="Y981" s="10">
        <v>40634</v>
      </c>
    </row>
    <row r="982" spans="1:25" x14ac:dyDescent="0.3">
      <c r="A982" s="9">
        <v>331459</v>
      </c>
      <c r="B982" s="9">
        <v>0</v>
      </c>
      <c r="C982" s="10">
        <v>34090</v>
      </c>
      <c r="D982" s="9">
        <v>2</v>
      </c>
      <c r="E982" s="9">
        <v>56</v>
      </c>
      <c r="F982" s="9" t="s">
        <v>13659</v>
      </c>
      <c r="G982" s="9">
        <v>11</v>
      </c>
      <c r="H982" s="9">
        <v>0</v>
      </c>
      <c r="I982" s="9">
        <v>21532</v>
      </c>
      <c r="J982" s="9">
        <v>0.66900000000000004</v>
      </c>
      <c r="K982" s="9">
        <v>28</v>
      </c>
      <c r="L982" s="11" t="s">
        <v>49269</v>
      </c>
      <c r="M982" s="9">
        <v>0</v>
      </c>
      <c r="N982" s="9">
        <v>0</v>
      </c>
      <c r="O982" s="9">
        <v>7476.5811210000002</v>
      </c>
      <c r="P982" s="9">
        <v>7476.58</v>
      </c>
      <c r="Q982" s="9">
        <v>6400</v>
      </c>
      <c r="R982" s="9">
        <v>1076.58</v>
      </c>
      <c r="S982" s="9">
        <v>0</v>
      </c>
      <c r="T982" s="9">
        <v>0</v>
      </c>
      <c r="U982" s="9">
        <v>0</v>
      </c>
      <c r="V982" s="10">
        <v>40634</v>
      </c>
      <c r="W982" s="9">
        <v>208.38</v>
      </c>
      <c r="Y982" s="10">
        <v>42491</v>
      </c>
    </row>
    <row r="983" spans="1:25" x14ac:dyDescent="0.3">
      <c r="A983" s="9">
        <v>331774</v>
      </c>
      <c r="B983" s="9">
        <v>0</v>
      </c>
      <c r="C983" s="10">
        <v>35217</v>
      </c>
      <c r="D983" s="9">
        <v>0</v>
      </c>
      <c r="E983" s="9" t="s">
        <v>13659</v>
      </c>
      <c r="F983" s="9">
        <v>106</v>
      </c>
      <c r="G983" s="9">
        <v>6</v>
      </c>
      <c r="H983" s="9">
        <v>1</v>
      </c>
      <c r="I983" s="9">
        <v>3717</v>
      </c>
      <c r="J983" s="9">
        <v>0.151</v>
      </c>
      <c r="K983" s="9">
        <v>12</v>
      </c>
      <c r="L983" s="11" t="s">
        <v>49269</v>
      </c>
      <c r="M983" s="9">
        <v>0</v>
      </c>
      <c r="N983" s="9">
        <v>0</v>
      </c>
      <c r="O983" s="9">
        <v>4609.3958350000003</v>
      </c>
      <c r="P983" s="9">
        <v>3117.38</v>
      </c>
      <c r="Q983" s="9">
        <v>4000</v>
      </c>
      <c r="R983" s="9">
        <v>609.4</v>
      </c>
      <c r="S983" s="9">
        <v>0</v>
      </c>
      <c r="T983" s="9">
        <v>0</v>
      </c>
      <c r="U983" s="9">
        <v>0</v>
      </c>
      <c r="V983" s="10">
        <v>40634</v>
      </c>
      <c r="W983" s="9">
        <v>129.16999999999999</v>
      </c>
      <c r="Y983" s="10">
        <v>42248</v>
      </c>
    </row>
    <row r="984" spans="1:25" x14ac:dyDescent="0.3">
      <c r="A984" s="9">
        <v>332132</v>
      </c>
      <c r="B984" s="9">
        <v>0</v>
      </c>
      <c r="C984" s="10">
        <v>33086</v>
      </c>
      <c r="D984" s="9">
        <v>0</v>
      </c>
      <c r="E984" s="9" t="s">
        <v>13659</v>
      </c>
      <c r="F984" s="9" t="s">
        <v>13659</v>
      </c>
      <c r="G984" s="9">
        <v>9</v>
      </c>
      <c r="H984" s="9">
        <v>0</v>
      </c>
      <c r="I984" s="9">
        <v>5235</v>
      </c>
      <c r="J984" s="9">
        <v>5.0999999999999997E-2</v>
      </c>
      <c r="K984" s="9">
        <v>22</v>
      </c>
      <c r="L984" s="11" t="s">
        <v>49269</v>
      </c>
      <c r="M984" s="9">
        <v>0</v>
      </c>
      <c r="N984" s="9">
        <v>0</v>
      </c>
      <c r="O984" s="9">
        <v>2235.3209409999999</v>
      </c>
      <c r="P984" s="9">
        <v>2207.38</v>
      </c>
      <c r="Q984" s="9">
        <v>2000</v>
      </c>
      <c r="R984" s="9">
        <v>235.33</v>
      </c>
      <c r="S984" s="9">
        <v>0</v>
      </c>
      <c r="T984" s="9">
        <v>0</v>
      </c>
      <c r="U984" s="9">
        <v>0</v>
      </c>
      <c r="V984" s="10">
        <v>40634</v>
      </c>
      <c r="W984" s="9">
        <v>68.319999999999993</v>
      </c>
      <c r="Y984" s="10">
        <v>40634</v>
      </c>
    </row>
    <row r="985" spans="1:25" x14ac:dyDescent="0.3">
      <c r="A985" s="9">
        <v>332499</v>
      </c>
      <c r="B985" s="9">
        <v>0</v>
      </c>
      <c r="C985" s="10">
        <v>37773</v>
      </c>
      <c r="D985" s="9">
        <v>2</v>
      </c>
      <c r="E985" s="9" t="s">
        <v>13659</v>
      </c>
      <c r="F985" s="9" t="s">
        <v>13659</v>
      </c>
      <c r="G985" s="9">
        <v>18</v>
      </c>
      <c r="H985" s="9">
        <v>0</v>
      </c>
      <c r="I985" s="9">
        <v>20853</v>
      </c>
      <c r="J985" s="9">
        <v>0.434</v>
      </c>
      <c r="K985" s="9">
        <v>22</v>
      </c>
      <c r="L985" s="11" t="s">
        <v>49269</v>
      </c>
      <c r="M985" s="9">
        <v>0</v>
      </c>
      <c r="N985" s="9">
        <v>0</v>
      </c>
      <c r="O985" s="9">
        <v>5334.7975290000004</v>
      </c>
      <c r="P985" s="9">
        <v>2058.54</v>
      </c>
      <c r="Q985" s="9">
        <v>4600</v>
      </c>
      <c r="R985" s="9">
        <v>734.8</v>
      </c>
      <c r="S985" s="9">
        <v>0</v>
      </c>
      <c r="T985" s="9">
        <v>0</v>
      </c>
      <c r="U985" s="9">
        <v>0</v>
      </c>
      <c r="V985" s="10">
        <v>40118</v>
      </c>
      <c r="W985" s="9">
        <v>2548.83</v>
      </c>
      <c r="Y985" s="10">
        <v>41883</v>
      </c>
    </row>
    <row r="986" spans="1:25" x14ac:dyDescent="0.3">
      <c r="A986" s="9">
        <v>332728</v>
      </c>
      <c r="B986" s="9">
        <v>0</v>
      </c>
      <c r="C986" s="10">
        <v>34001</v>
      </c>
      <c r="D986" s="9">
        <v>0</v>
      </c>
      <c r="E986" s="9" t="s">
        <v>13659</v>
      </c>
      <c r="F986" s="9">
        <v>111</v>
      </c>
      <c r="G986" s="9">
        <v>8</v>
      </c>
      <c r="H986" s="9">
        <v>1</v>
      </c>
      <c r="I986" s="9">
        <v>15948</v>
      </c>
      <c r="J986" s="9">
        <v>0.88800000000000001</v>
      </c>
      <c r="K986" s="9">
        <v>31</v>
      </c>
      <c r="L986" s="11" t="s">
        <v>49269</v>
      </c>
      <c r="M986" s="9">
        <v>0</v>
      </c>
      <c r="N986" s="9">
        <v>0</v>
      </c>
      <c r="O986" s="9">
        <v>2811.75</v>
      </c>
      <c r="P986" s="9">
        <v>1425.08</v>
      </c>
      <c r="Q986" s="9">
        <v>2212.54</v>
      </c>
      <c r="R986" s="9">
        <v>599.21</v>
      </c>
      <c r="S986" s="9">
        <v>0</v>
      </c>
      <c r="T986" s="9">
        <v>0</v>
      </c>
      <c r="U986" s="9">
        <v>0</v>
      </c>
      <c r="V986" s="10">
        <v>40238</v>
      </c>
      <c r="W986" s="9">
        <v>122.3</v>
      </c>
      <c r="Y986" s="10">
        <v>42461</v>
      </c>
    </row>
    <row r="987" spans="1:25" x14ac:dyDescent="0.3">
      <c r="A987" s="9">
        <v>332922</v>
      </c>
      <c r="B987" s="9">
        <v>0</v>
      </c>
      <c r="C987" s="10">
        <v>36923</v>
      </c>
      <c r="D987" s="9">
        <v>0</v>
      </c>
      <c r="E987" s="9" t="s">
        <v>13659</v>
      </c>
      <c r="F987" s="9" t="s">
        <v>13659</v>
      </c>
      <c r="G987" s="9">
        <v>10</v>
      </c>
      <c r="H987" s="9">
        <v>0</v>
      </c>
      <c r="I987" s="9">
        <v>59106</v>
      </c>
      <c r="J987" s="9">
        <v>0.623</v>
      </c>
      <c r="K987" s="9">
        <v>17</v>
      </c>
      <c r="L987" s="11" t="s">
        <v>49269</v>
      </c>
      <c r="M987" s="9">
        <v>0</v>
      </c>
      <c r="N987" s="9">
        <v>0</v>
      </c>
      <c r="O987" s="9">
        <v>12335.359329999999</v>
      </c>
      <c r="P987" s="9">
        <v>641.25</v>
      </c>
      <c r="Q987" s="9">
        <v>9999.99</v>
      </c>
      <c r="R987" s="9">
        <v>2335.37</v>
      </c>
      <c r="S987" s="9">
        <v>0</v>
      </c>
      <c r="T987" s="9">
        <v>0</v>
      </c>
      <c r="U987" s="9">
        <v>0</v>
      </c>
      <c r="V987" s="10">
        <v>40664</v>
      </c>
      <c r="W987" s="9">
        <v>343.45</v>
      </c>
      <c r="Y987" s="10">
        <v>40664</v>
      </c>
    </row>
    <row r="988" spans="1:25" x14ac:dyDescent="0.3">
      <c r="A988" s="9">
        <v>332927</v>
      </c>
      <c r="B988" s="9">
        <v>0</v>
      </c>
      <c r="C988" s="10">
        <v>38047</v>
      </c>
      <c r="D988" s="9">
        <v>0</v>
      </c>
      <c r="E988" s="9" t="s">
        <v>13659</v>
      </c>
      <c r="F988" s="9" t="s">
        <v>13659</v>
      </c>
      <c r="G988" s="9">
        <v>8</v>
      </c>
      <c r="H988" s="9">
        <v>0</v>
      </c>
      <c r="I988" s="9">
        <v>2898</v>
      </c>
      <c r="J988" s="9">
        <v>0.41399999999999998</v>
      </c>
      <c r="K988" s="9">
        <v>11</v>
      </c>
      <c r="L988" s="11" t="s">
        <v>49269</v>
      </c>
      <c r="M988" s="9">
        <v>0</v>
      </c>
      <c r="N988" s="9">
        <v>0</v>
      </c>
      <c r="O988" s="9">
        <v>6460.54</v>
      </c>
      <c r="P988" s="9">
        <v>1817.05</v>
      </c>
      <c r="Q988" s="9">
        <v>6400</v>
      </c>
      <c r="R988" s="9">
        <v>60.54</v>
      </c>
      <c r="S988" s="9">
        <v>0</v>
      </c>
      <c r="T988" s="9">
        <v>0</v>
      </c>
      <c r="U988" s="9">
        <v>0</v>
      </c>
      <c r="V988" s="10">
        <v>39569</v>
      </c>
      <c r="W988" s="9">
        <v>6460.62</v>
      </c>
      <c r="Y988" s="10">
        <v>42461</v>
      </c>
    </row>
    <row r="989" spans="1:25" x14ac:dyDescent="0.3">
      <c r="A989" s="9">
        <v>333041</v>
      </c>
      <c r="B989" s="9">
        <v>0</v>
      </c>
      <c r="C989" s="10">
        <v>36161</v>
      </c>
      <c r="D989" s="9">
        <v>1</v>
      </c>
      <c r="E989" s="9" t="s">
        <v>13659</v>
      </c>
      <c r="F989" s="9" t="s">
        <v>13659</v>
      </c>
      <c r="G989" s="9">
        <v>13</v>
      </c>
      <c r="H989" s="9">
        <v>0</v>
      </c>
      <c r="I989" s="9">
        <v>1127</v>
      </c>
      <c r="J989" s="9">
        <v>3.7999999999999999E-2</v>
      </c>
      <c r="K989" s="9">
        <v>24</v>
      </c>
      <c r="L989" s="11" t="s">
        <v>49269</v>
      </c>
      <c r="M989" s="9">
        <v>0</v>
      </c>
      <c r="N989" s="9">
        <v>0</v>
      </c>
      <c r="O989" s="9">
        <v>8289.9802749999999</v>
      </c>
      <c r="P989" s="9">
        <v>0</v>
      </c>
      <c r="Q989" s="9">
        <v>7500</v>
      </c>
      <c r="R989" s="9">
        <v>789.98</v>
      </c>
      <c r="S989" s="9">
        <v>0</v>
      </c>
      <c r="T989" s="9">
        <v>0</v>
      </c>
      <c r="U989" s="9">
        <v>0</v>
      </c>
      <c r="V989" s="10">
        <v>40148</v>
      </c>
      <c r="W989" s="9">
        <v>4020.88</v>
      </c>
      <c r="Y989" s="10">
        <v>42370</v>
      </c>
    </row>
    <row r="990" spans="1:25" x14ac:dyDescent="0.3">
      <c r="A990" s="9">
        <v>333351</v>
      </c>
      <c r="B990" s="9">
        <v>0</v>
      </c>
      <c r="C990" s="10">
        <v>37135</v>
      </c>
      <c r="D990" s="9">
        <v>2</v>
      </c>
      <c r="E990" s="9">
        <v>43</v>
      </c>
      <c r="F990" s="9" t="s">
        <v>13659</v>
      </c>
      <c r="G990" s="9">
        <v>12</v>
      </c>
      <c r="H990" s="9">
        <v>0</v>
      </c>
      <c r="I990" s="9">
        <v>16952</v>
      </c>
      <c r="J990" s="9">
        <v>0.40400000000000003</v>
      </c>
      <c r="K990" s="9">
        <v>14</v>
      </c>
      <c r="L990" s="11" t="s">
        <v>49269</v>
      </c>
      <c r="M990" s="9">
        <v>0</v>
      </c>
      <c r="N990" s="9">
        <v>0</v>
      </c>
      <c r="O990" s="9">
        <v>3093.01</v>
      </c>
      <c r="P990" s="9">
        <v>1218.46</v>
      </c>
      <c r="Q990" s="9">
        <v>2343.8200000000002</v>
      </c>
      <c r="R990" s="9">
        <v>669.08</v>
      </c>
      <c r="S990" s="9">
        <v>0</v>
      </c>
      <c r="T990" s="9">
        <v>80.11</v>
      </c>
      <c r="U990" s="9">
        <v>0.81</v>
      </c>
      <c r="V990" s="10">
        <v>40210</v>
      </c>
      <c r="W990" s="9">
        <v>136.94999999999999</v>
      </c>
      <c r="Y990" s="10">
        <v>40360</v>
      </c>
    </row>
    <row r="991" spans="1:25" x14ac:dyDescent="0.3">
      <c r="A991" s="9">
        <v>333591</v>
      </c>
      <c r="B991" s="9">
        <v>0</v>
      </c>
      <c r="C991" s="10">
        <v>33909</v>
      </c>
      <c r="D991" s="9">
        <v>2</v>
      </c>
      <c r="E991" s="9">
        <v>42</v>
      </c>
      <c r="F991" s="9" t="s">
        <v>13659</v>
      </c>
      <c r="G991" s="9">
        <v>14</v>
      </c>
      <c r="H991" s="9">
        <v>0</v>
      </c>
      <c r="I991" s="9">
        <v>26681</v>
      </c>
      <c r="J991" s="9">
        <v>0.41399999999999998</v>
      </c>
      <c r="K991" s="9">
        <v>42</v>
      </c>
      <c r="L991" s="11" t="s">
        <v>49269</v>
      </c>
      <c r="M991" s="9">
        <v>0</v>
      </c>
      <c r="N991" s="9">
        <v>0</v>
      </c>
      <c r="O991" s="9">
        <v>6396.3222779999996</v>
      </c>
      <c r="P991" s="9">
        <v>840.09</v>
      </c>
      <c r="Q991" s="9">
        <v>5500</v>
      </c>
      <c r="R991" s="9">
        <v>896.32</v>
      </c>
      <c r="S991" s="9">
        <v>0</v>
      </c>
      <c r="T991" s="9">
        <v>0</v>
      </c>
      <c r="U991" s="9">
        <v>0</v>
      </c>
      <c r="V991" s="10">
        <v>40634</v>
      </c>
      <c r="W991" s="9">
        <v>177.89</v>
      </c>
      <c r="Y991" s="10">
        <v>42491</v>
      </c>
    </row>
    <row r="992" spans="1:25" x14ac:dyDescent="0.3">
      <c r="A992" s="9">
        <v>333783</v>
      </c>
      <c r="B992" s="9">
        <v>0</v>
      </c>
      <c r="C992" s="10">
        <v>32448</v>
      </c>
      <c r="D992" s="9">
        <v>0</v>
      </c>
      <c r="E992" s="9" t="s">
        <v>13659</v>
      </c>
      <c r="F992" s="9" t="s">
        <v>13659</v>
      </c>
      <c r="G992" s="9">
        <v>11</v>
      </c>
      <c r="H992" s="9">
        <v>0</v>
      </c>
      <c r="I992" s="9">
        <v>91557</v>
      </c>
      <c r="J992" s="9">
        <v>0.878</v>
      </c>
      <c r="K992" s="9">
        <v>28</v>
      </c>
      <c r="L992" s="11" t="s">
        <v>49269</v>
      </c>
      <c r="M992" s="9">
        <v>0</v>
      </c>
      <c r="N992" s="9">
        <v>0</v>
      </c>
      <c r="O992" s="9">
        <v>1016.1</v>
      </c>
      <c r="P992" s="9">
        <v>553.5</v>
      </c>
      <c r="Q992" s="9">
        <v>749.6</v>
      </c>
      <c r="R992" s="9">
        <v>266.5</v>
      </c>
      <c r="S992" s="9">
        <v>0</v>
      </c>
      <c r="T992" s="9">
        <v>0</v>
      </c>
      <c r="U992" s="9">
        <v>0</v>
      </c>
      <c r="V992" s="10">
        <v>39845</v>
      </c>
      <c r="W992" s="9">
        <v>101.64</v>
      </c>
      <c r="Y992" s="10">
        <v>42491</v>
      </c>
    </row>
    <row r="993" spans="1:25" x14ac:dyDescent="0.3">
      <c r="A993" s="9">
        <v>334124</v>
      </c>
      <c r="B993" s="9">
        <v>1</v>
      </c>
      <c r="C993" s="10">
        <v>33055</v>
      </c>
      <c r="D993" s="9">
        <v>0</v>
      </c>
      <c r="E993" s="9">
        <v>3</v>
      </c>
      <c r="F993" s="9" t="s">
        <v>13659</v>
      </c>
      <c r="G993" s="9">
        <v>12</v>
      </c>
      <c r="H993" s="9">
        <v>0</v>
      </c>
      <c r="I993" s="9">
        <v>3828</v>
      </c>
      <c r="J993" s="9">
        <v>0.12</v>
      </c>
      <c r="K993" s="9">
        <v>34</v>
      </c>
      <c r="L993" s="11" t="s">
        <v>49269</v>
      </c>
      <c r="M993" s="9">
        <v>0</v>
      </c>
      <c r="N993" s="9">
        <v>0</v>
      </c>
      <c r="O993" s="9">
        <v>6831.6672010000002</v>
      </c>
      <c r="P993" s="9">
        <v>3138.44</v>
      </c>
      <c r="Q993" s="9">
        <v>6000</v>
      </c>
      <c r="R993" s="9">
        <v>831.67</v>
      </c>
      <c r="S993" s="9">
        <v>0</v>
      </c>
      <c r="T993" s="9">
        <v>0</v>
      </c>
      <c r="U993" s="9">
        <v>0</v>
      </c>
      <c r="V993" s="10">
        <v>40634</v>
      </c>
      <c r="W993" s="9">
        <v>191.72</v>
      </c>
      <c r="Y993" s="10">
        <v>40634</v>
      </c>
    </row>
    <row r="994" spans="1:25" x14ac:dyDescent="0.3">
      <c r="A994" s="9">
        <v>335432</v>
      </c>
      <c r="B994" s="9">
        <v>0</v>
      </c>
      <c r="C994" s="10">
        <v>36130</v>
      </c>
      <c r="D994" s="9">
        <v>1</v>
      </c>
      <c r="E994" s="9" t="s">
        <v>13659</v>
      </c>
      <c r="F994" s="9" t="s">
        <v>13659</v>
      </c>
      <c r="G994" s="9">
        <v>10</v>
      </c>
      <c r="H994" s="9">
        <v>0</v>
      </c>
      <c r="I994" s="9">
        <v>752</v>
      </c>
      <c r="J994" s="9">
        <v>1.9E-2</v>
      </c>
      <c r="K994" s="9">
        <v>13</v>
      </c>
      <c r="L994" s="11" t="s">
        <v>49269</v>
      </c>
      <c r="M994" s="9">
        <v>0</v>
      </c>
      <c r="N994" s="9">
        <v>0</v>
      </c>
      <c r="O994" s="9">
        <v>7896.7326620000003</v>
      </c>
      <c r="P994" s="9">
        <v>1207</v>
      </c>
      <c r="Q994" s="9">
        <v>6999.99</v>
      </c>
      <c r="R994" s="9">
        <v>896.74</v>
      </c>
      <c r="S994" s="9">
        <v>0</v>
      </c>
      <c r="T994" s="9">
        <v>0</v>
      </c>
      <c r="U994" s="9">
        <v>0</v>
      </c>
      <c r="V994" s="10">
        <v>40634</v>
      </c>
      <c r="W994" s="9">
        <v>220.11</v>
      </c>
      <c r="Y994" s="10">
        <v>42401</v>
      </c>
    </row>
    <row r="995" spans="1:25" x14ac:dyDescent="0.3">
      <c r="A995" s="9">
        <v>337812</v>
      </c>
      <c r="B995" s="9">
        <v>0</v>
      </c>
      <c r="C995" s="10">
        <v>29921</v>
      </c>
      <c r="D995" s="9">
        <v>3</v>
      </c>
      <c r="E995" s="9" t="s">
        <v>13659</v>
      </c>
      <c r="F995" s="9" t="s">
        <v>13659</v>
      </c>
      <c r="G995" s="9">
        <v>6</v>
      </c>
      <c r="H995" s="9">
        <v>0</v>
      </c>
      <c r="I995" s="9">
        <v>7755</v>
      </c>
      <c r="J995" s="9">
        <v>0.108</v>
      </c>
      <c r="K995" s="9">
        <v>8</v>
      </c>
      <c r="L995" s="11" t="s">
        <v>49269</v>
      </c>
      <c r="M995" s="9">
        <v>0</v>
      </c>
      <c r="N995" s="9">
        <v>0</v>
      </c>
      <c r="O995" s="9">
        <v>5639.4749199999997</v>
      </c>
      <c r="P995" s="9">
        <v>3538.87</v>
      </c>
      <c r="Q995" s="9">
        <v>5000</v>
      </c>
      <c r="R995" s="9">
        <v>639.47</v>
      </c>
      <c r="S995" s="9">
        <v>0</v>
      </c>
      <c r="T995" s="9">
        <v>0</v>
      </c>
      <c r="U995" s="9">
        <v>0</v>
      </c>
      <c r="V995" s="10">
        <v>40603</v>
      </c>
      <c r="W995" s="9">
        <v>314.85000000000002</v>
      </c>
      <c r="Y995" s="10">
        <v>42370</v>
      </c>
    </row>
    <row r="996" spans="1:25" x14ac:dyDescent="0.3">
      <c r="A996" s="9">
        <v>338592</v>
      </c>
      <c r="B996" s="9">
        <v>0</v>
      </c>
      <c r="C996" s="10">
        <v>32905</v>
      </c>
      <c r="D996" s="9">
        <v>5</v>
      </c>
      <c r="E996" s="9" t="s">
        <v>13659</v>
      </c>
      <c r="F996" s="9" t="s">
        <v>13659</v>
      </c>
      <c r="G996" s="9">
        <v>15</v>
      </c>
      <c r="H996" s="9">
        <v>0</v>
      </c>
      <c r="I996" s="9">
        <v>2051</v>
      </c>
      <c r="J996" s="9">
        <v>7.0000000000000001E-3</v>
      </c>
      <c r="K996" s="9">
        <v>36</v>
      </c>
      <c r="L996" s="11" t="s">
        <v>49269</v>
      </c>
      <c r="M996" s="9">
        <v>0</v>
      </c>
      <c r="N996" s="9">
        <v>0</v>
      </c>
      <c r="O996" s="9">
        <v>5743.7893039999999</v>
      </c>
      <c r="P996" s="9">
        <v>0</v>
      </c>
      <c r="Q996" s="9">
        <v>5600</v>
      </c>
      <c r="R996" s="9">
        <v>143.79</v>
      </c>
      <c r="S996" s="9">
        <v>0</v>
      </c>
      <c r="T996" s="9">
        <v>0</v>
      </c>
      <c r="U996" s="9">
        <v>0</v>
      </c>
      <c r="V996" s="10">
        <v>39692</v>
      </c>
      <c r="W996" s="9">
        <v>5217.49</v>
      </c>
      <c r="Y996" s="10">
        <v>39661</v>
      </c>
    </row>
    <row r="997" spans="1:25" x14ac:dyDescent="0.3">
      <c r="A997" s="9">
        <v>338733</v>
      </c>
      <c r="B997" s="9">
        <v>0</v>
      </c>
      <c r="C997" s="10">
        <v>37865</v>
      </c>
      <c r="D997" s="9">
        <v>2</v>
      </c>
      <c r="E997" s="9" t="s">
        <v>13659</v>
      </c>
      <c r="F997" s="9" t="s">
        <v>13659</v>
      </c>
      <c r="G997" s="9">
        <v>12</v>
      </c>
      <c r="H997" s="9">
        <v>0</v>
      </c>
      <c r="I997" s="9">
        <v>8858</v>
      </c>
      <c r="J997" s="9">
        <v>0.52400000000000002</v>
      </c>
      <c r="K997" s="9">
        <v>14</v>
      </c>
      <c r="L997" s="11" t="s">
        <v>49269</v>
      </c>
      <c r="M997" s="9">
        <v>0</v>
      </c>
      <c r="N997" s="9">
        <v>0</v>
      </c>
      <c r="O997" s="9">
        <v>10562.86433</v>
      </c>
      <c r="P997" s="9">
        <v>1563.62</v>
      </c>
      <c r="Q997" s="9">
        <v>9000</v>
      </c>
      <c r="R997" s="9">
        <v>1562.87</v>
      </c>
      <c r="S997" s="9">
        <v>0</v>
      </c>
      <c r="T997" s="9">
        <v>0</v>
      </c>
      <c r="U997" s="9">
        <v>0</v>
      </c>
      <c r="V997" s="10">
        <v>40634</v>
      </c>
      <c r="W997" s="9">
        <v>293.93</v>
      </c>
      <c r="Y997" s="10">
        <v>40634</v>
      </c>
    </row>
    <row r="998" spans="1:25" x14ac:dyDescent="0.3">
      <c r="A998" s="9">
        <v>338772</v>
      </c>
      <c r="B998" s="9">
        <v>0</v>
      </c>
      <c r="C998" s="10">
        <v>28795</v>
      </c>
      <c r="D998" s="9">
        <v>0</v>
      </c>
      <c r="E998" s="9">
        <v>31</v>
      </c>
      <c r="F998" s="9" t="s">
        <v>13659</v>
      </c>
      <c r="G998" s="9">
        <v>6</v>
      </c>
      <c r="H998" s="9">
        <v>0</v>
      </c>
      <c r="I998" s="9">
        <v>4972</v>
      </c>
      <c r="J998" s="9">
        <v>0.61399999999999999</v>
      </c>
      <c r="K998" s="9">
        <v>10</v>
      </c>
      <c r="L998" s="11" t="s">
        <v>49269</v>
      </c>
      <c r="M998" s="9">
        <v>0</v>
      </c>
      <c r="N998" s="9">
        <v>0</v>
      </c>
      <c r="O998" s="9">
        <v>5000.719787</v>
      </c>
      <c r="P998" s="9">
        <v>1063.06</v>
      </c>
      <c r="Q998" s="9">
        <v>4300</v>
      </c>
      <c r="R998" s="9">
        <v>700.72</v>
      </c>
      <c r="S998" s="9">
        <v>0</v>
      </c>
      <c r="T998" s="9">
        <v>0</v>
      </c>
      <c r="U998" s="9">
        <v>0</v>
      </c>
      <c r="V998" s="10">
        <v>40634</v>
      </c>
      <c r="W998" s="9">
        <v>140.44</v>
      </c>
      <c r="Y998" s="10">
        <v>40634</v>
      </c>
    </row>
    <row r="999" spans="1:25" x14ac:dyDescent="0.3">
      <c r="A999" s="9">
        <v>339287</v>
      </c>
      <c r="B999" s="9">
        <v>0</v>
      </c>
      <c r="C999" s="10">
        <v>36404</v>
      </c>
      <c r="D999" s="9">
        <v>1</v>
      </c>
      <c r="E999" s="9" t="s">
        <v>13659</v>
      </c>
      <c r="F999" s="9" t="s">
        <v>13659</v>
      </c>
      <c r="G999" s="9">
        <v>8</v>
      </c>
      <c r="H999" s="9">
        <v>0</v>
      </c>
      <c r="I999" s="9">
        <v>45028</v>
      </c>
      <c r="J999" s="9">
        <v>0.95199999999999996</v>
      </c>
      <c r="K999" s="9">
        <v>28</v>
      </c>
      <c r="L999" s="11" t="s">
        <v>49269</v>
      </c>
      <c r="M999" s="9">
        <v>0</v>
      </c>
      <c r="N999" s="9">
        <v>0</v>
      </c>
      <c r="O999" s="9">
        <v>2226.0300000000002</v>
      </c>
      <c r="P999" s="9">
        <v>26.19</v>
      </c>
      <c r="Q999" s="9">
        <v>2125</v>
      </c>
      <c r="R999" s="9">
        <v>101.03</v>
      </c>
      <c r="S999" s="9">
        <v>0</v>
      </c>
      <c r="T999" s="9">
        <v>0</v>
      </c>
      <c r="U999" s="9">
        <v>0</v>
      </c>
      <c r="V999" s="10">
        <v>39692</v>
      </c>
      <c r="W999" s="9">
        <v>1943.87</v>
      </c>
      <c r="Y999" s="10">
        <v>39661</v>
      </c>
    </row>
    <row r="1000" spans="1:25" x14ac:dyDescent="0.3">
      <c r="A1000" s="9">
        <v>339477</v>
      </c>
      <c r="B1000" s="9">
        <v>0</v>
      </c>
      <c r="C1000" s="10">
        <v>33239</v>
      </c>
      <c r="D1000" s="9">
        <v>0</v>
      </c>
      <c r="E1000" s="9" t="s">
        <v>13659</v>
      </c>
      <c r="F1000" s="9" t="s">
        <v>13659</v>
      </c>
      <c r="G1000" s="9">
        <v>10</v>
      </c>
      <c r="H1000" s="9">
        <v>0</v>
      </c>
      <c r="I1000" s="9">
        <v>116416</v>
      </c>
      <c r="J1000" s="9">
        <v>1.4E-2</v>
      </c>
      <c r="K1000" s="9">
        <v>33</v>
      </c>
      <c r="L1000" s="11" t="s">
        <v>49269</v>
      </c>
      <c r="M1000" s="9">
        <v>0</v>
      </c>
      <c r="N1000" s="9">
        <v>0</v>
      </c>
      <c r="O1000" s="9">
        <v>1972.32</v>
      </c>
      <c r="P1000" s="9">
        <v>218.4</v>
      </c>
      <c r="Q1000" s="9">
        <v>1700.9</v>
      </c>
      <c r="R1000" s="9">
        <v>271.42</v>
      </c>
      <c r="S1000" s="9">
        <v>0</v>
      </c>
      <c r="T1000" s="9">
        <v>0</v>
      </c>
      <c r="U1000" s="9">
        <v>0</v>
      </c>
      <c r="V1000" s="10">
        <v>40391</v>
      </c>
      <c r="W1000" s="9">
        <v>70.510000000000005</v>
      </c>
      <c r="Y1000" s="10">
        <v>42491</v>
      </c>
    </row>
    <row r="1001" spans="1:25" x14ac:dyDescent="0.3">
      <c r="A1001" s="9">
        <v>339576</v>
      </c>
      <c r="B1001" s="9">
        <v>0</v>
      </c>
      <c r="C1001" s="10">
        <v>33178</v>
      </c>
      <c r="D1001" s="9">
        <v>0</v>
      </c>
      <c r="E1001" s="9" t="s">
        <v>13659</v>
      </c>
      <c r="F1001" s="9" t="s">
        <v>13659</v>
      </c>
      <c r="G1001" s="9">
        <v>9</v>
      </c>
      <c r="H1001" s="9">
        <v>0</v>
      </c>
      <c r="I1001" s="9">
        <v>21765</v>
      </c>
      <c r="J1001" s="9">
        <v>0.49399999999999999</v>
      </c>
      <c r="K1001" s="9">
        <v>13</v>
      </c>
      <c r="L1001" s="11" t="s">
        <v>49269</v>
      </c>
      <c r="M1001" s="9">
        <v>0</v>
      </c>
      <c r="N1001" s="9">
        <v>0</v>
      </c>
      <c r="O1001" s="9">
        <v>2746.72</v>
      </c>
      <c r="P1001" s="9">
        <v>533.94000000000005</v>
      </c>
      <c r="Q1001" s="9">
        <v>2299.98</v>
      </c>
      <c r="R1001" s="9">
        <v>446.74</v>
      </c>
      <c r="S1001" s="9">
        <v>0</v>
      </c>
      <c r="T1001" s="9">
        <v>0</v>
      </c>
      <c r="U1001" s="9">
        <v>0</v>
      </c>
      <c r="V1001" s="10">
        <v>40575</v>
      </c>
      <c r="W1001" s="9">
        <v>226.85</v>
      </c>
      <c r="Y1001" s="10">
        <v>42461</v>
      </c>
    </row>
    <row r="1002" spans="1:25" x14ac:dyDescent="0.3">
      <c r="A1002" s="9">
        <v>339637</v>
      </c>
      <c r="B1002" s="9">
        <v>0</v>
      </c>
      <c r="C1002" s="10">
        <v>35521</v>
      </c>
      <c r="D1002" s="9">
        <v>3</v>
      </c>
      <c r="E1002" s="9" t="s">
        <v>13659</v>
      </c>
      <c r="F1002" s="9" t="s">
        <v>13659</v>
      </c>
      <c r="G1002" s="9">
        <v>10</v>
      </c>
      <c r="H1002" s="9">
        <v>0</v>
      </c>
      <c r="I1002" s="9">
        <v>6837</v>
      </c>
      <c r="J1002" s="9">
        <v>0.17499999999999999</v>
      </c>
      <c r="K1002" s="9">
        <v>28</v>
      </c>
      <c r="L1002" s="11" t="s">
        <v>49269</v>
      </c>
      <c r="M1002" s="9">
        <v>0</v>
      </c>
      <c r="N1002" s="9">
        <v>0</v>
      </c>
      <c r="O1002" s="9">
        <v>4877.4529400000001</v>
      </c>
      <c r="P1002" s="9">
        <v>1086.96</v>
      </c>
      <c r="Q1002" s="9">
        <v>4275</v>
      </c>
      <c r="R1002" s="9">
        <v>572.46</v>
      </c>
      <c r="S1002" s="9">
        <v>29.999999989999999</v>
      </c>
      <c r="T1002" s="9">
        <v>0</v>
      </c>
      <c r="U1002" s="9">
        <v>0</v>
      </c>
      <c r="V1002" s="10">
        <v>40725</v>
      </c>
      <c r="W1002" s="9">
        <v>17.71</v>
      </c>
      <c r="Y1002" s="10">
        <v>40725</v>
      </c>
    </row>
    <row r="1003" spans="1:25" x14ac:dyDescent="0.3">
      <c r="A1003" s="9">
        <v>341419</v>
      </c>
      <c r="B1003" s="9">
        <v>0</v>
      </c>
      <c r="C1003" s="10">
        <v>36373</v>
      </c>
      <c r="D1003" s="9">
        <v>0</v>
      </c>
      <c r="E1003" s="9" t="s">
        <v>13659</v>
      </c>
      <c r="F1003" s="9" t="s">
        <v>13659</v>
      </c>
      <c r="G1003" s="9">
        <v>13</v>
      </c>
      <c r="H1003" s="9">
        <v>0</v>
      </c>
      <c r="I1003" s="9">
        <v>6024</v>
      </c>
      <c r="J1003" s="9">
        <v>0.45300000000000001</v>
      </c>
      <c r="K1003" s="9">
        <v>24</v>
      </c>
      <c r="L1003" s="11" t="s">
        <v>49269</v>
      </c>
      <c r="M1003" s="9">
        <v>0</v>
      </c>
      <c r="N1003" s="9">
        <v>0</v>
      </c>
      <c r="O1003" s="9">
        <v>5868.2702760000002</v>
      </c>
      <c r="P1003" s="9">
        <v>896.77</v>
      </c>
      <c r="Q1003" s="9">
        <v>5000</v>
      </c>
      <c r="R1003" s="9">
        <v>868.27</v>
      </c>
      <c r="S1003" s="9">
        <v>0</v>
      </c>
      <c r="T1003" s="9">
        <v>0</v>
      </c>
      <c r="U1003" s="9">
        <v>0</v>
      </c>
      <c r="V1003" s="10">
        <v>40664</v>
      </c>
      <c r="W1003" s="9">
        <v>163.27000000000001</v>
      </c>
      <c r="Y1003" s="10">
        <v>40664</v>
      </c>
    </row>
    <row r="1004" spans="1:25" x14ac:dyDescent="0.3">
      <c r="A1004" s="9">
        <v>341833</v>
      </c>
      <c r="B1004" s="9">
        <v>0</v>
      </c>
      <c r="C1004" s="10">
        <v>29281</v>
      </c>
      <c r="D1004" s="9">
        <v>0</v>
      </c>
      <c r="E1004" s="9" t="s">
        <v>13659</v>
      </c>
      <c r="F1004" s="9" t="s">
        <v>13659</v>
      </c>
      <c r="G1004" s="9">
        <v>5</v>
      </c>
      <c r="H1004" s="9">
        <v>0</v>
      </c>
      <c r="I1004" s="9">
        <v>4055</v>
      </c>
      <c r="J1004" s="9">
        <v>0.46600000000000003</v>
      </c>
      <c r="K1004" s="9">
        <v>19</v>
      </c>
      <c r="L1004" s="11" t="s">
        <v>49269</v>
      </c>
      <c r="M1004" s="9">
        <v>0</v>
      </c>
      <c r="N1004" s="9">
        <v>0</v>
      </c>
      <c r="O1004" s="9">
        <v>1117.664949</v>
      </c>
      <c r="P1004" s="9">
        <v>174.05</v>
      </c>
      <c r="Q1004" s="9">
        <v>1000</v>
      </c>
      <c r="R1004" s="9">
        <v>117.67</v>
      </c>
      <c r="S1004" s="9">
        <v>0</v>
      </c>
      <c r="T1004" s="9">
        <v>0</v>
      </c>
      <c r="U1004" s="9">
        <v>0</v>
      </c>
      <c r="V1004" s="10">
        <v>40634</v>
      </c>
      <c r="W1004" s="9">
        <v>31.25</v>
      </c>
      <c r="Y1004" s="10">
        <v>42491</v>
      </c>
    </row>
    <row r="1005" spans="1:25" x14ac:dyDescent="0.3">
      <c r="A1005" s="9">
        <v>342507</v>
      </c>
      <c r="B1005" s="9">
        <v>0</v>
      </c>
      <c r="C1005" s="10">
        <v>32629</v>
      </c>
      <c r="D1005" s="9">
        <v>0</v>
      </c>
      <c r="E1005" s="9" t="s">
        <v>13659</v>
      </c>
      <c r="F1005" s="9" t="s">
        <v>13659</v>
      </c>
      <c r="G1005" s="9">
        <v>7</v>
      </c>
      <c r="H1005" s="9">
        <v>0</v>
      </c>
      <c r="I1005" s="9">
        <v>66235</v>
      </c>
      <c r="J1005" s="9">
        <v>0.97399999999999998</v>
      </c>
      <c r="K1005" s="9">
        <v>22</v>
      </c>
      <c r="L1005" s="11" t="s">
        <v>49269</v>
      </c>
      <c r="M1005" s="9">
        <v>0</v>
      </c>
      <c r="N1005" s="9">
        <v>0</v>
      </c>
      <c r="O1005" s="9">
        <v>924.98</v>
      </c>
      <c r="P1005" s="9">
        <v>0</v>
      </c>
      <c r="Q1005" s="9">
        <v>254.43</v>
      </c>
      <c r="R1005" s="9">
        <v>87.97</v>
      </c>
      <c r="S1005" s="9">
        <v>0</v>
      </c>
      <c r="T1005" s="9">
        <v>582.58000000000004</v>
      </c>
      <c r="U1005" s="9">
        <v>203.92</v>
      </c>
      <c r="V1005" s="10">
        <v>39600</v>
      </c>
      <c r="W1005" s="9">
        <v>171.22</v>
      </c>
      <c r="Y1005" s="10">
        <v>42491</v>
      </c>
    </row>
    <row r="1006" spans="1:25" x14ac:dyDescent="0.3">
      <c r="A1006" s="9">
        <v>342692</v>
      </c>
      <c r="B1006" s="9">
        <v>0</v>
      </c>
      <c r="C1006" s="10">
        <v>34335</v>
      </c>
      <c r="D1006" s="9">
        <v>1</v>
      </c>
      <c r="E1006" s="9">
        <v>35</v>
      </c>
      <c r="F1006" s="9">
        <v>106</v>
      </c>
      <c r="G1006" s="9">
        <v>10</v>
      </c>
      <c r="H1006" s="9">
        <v>1</v>
      </c>
      <c r="I1006" s="9">
        <v>29243</v>
      </c>
      <c r="J1006" s="9">
        <v>0.96199999999999997</v>
      </c>
      <c r="K1006" s="9">
        <v>16</v>
      </c>
      <c r="L1006" s="11" t="s">
        <v>49269</v>
      </c>
      <c r="M1006" s="9">
        <v>0</v>
      </c>
      <c r="N1006" s="9">
        <v>0</v>
      </c>
      <c r="O1006" s="9">
        <v>6514.2217799999999</v>
      </c>
      <c r="P1006" s="9">
        <v>608.66999999999996</v>
      </c>
      <c r="Q1006" s="9">
        <v>5499.99</v>
      </c>
      <c r="R1006" s="9">
        <v>1014.23</v>
      </c>
      <c r="S1006" s="9">
        <v>0</v>
      </c>
      <c r="T1006" s="9">
        <v>0</v>
      </c>
      <c r="U1006" s="9">
        <v>0</v>
      </c>
      <c r="V1006" s="10">
        <v>40634</v>
      </c>
      <c r="W1006" s="9">
        <v>180.95</v>
      </c>
      <c r="Y1006" s="10">
        <v>42461</v>
      </c>
    </row>
    <row r="1007" spans="1:25" x14ac:dyDescent="0.3">
      <c r="A1007" s="9">
        <v>342907</v>
      </c>
      <c r="B1007" s="9">
        <v>1</v>
      </c>
      <c r="C1007" s="10">
        <v>29495</v>
      </c>
      <c r="D1007" s="9">
        <v>1</v>
      </c>
      <c r="E1007" s="9">
        <v>11</v>
      </c>
      <c r="F1007" s="9" t="s">
        <v>13659</v>
      </c>
      <c r="G1007" s="9">
        <v>6</v>
      </c>
      <c r="H1007" s="9">
        <v>0</v>
      </c>
      <c r="I1007" s="9">
        <v>20066</v>
      </c>
      <c r="J1007" s="9">
        <v>0.88100000000000001</v>
      </c>
      <c r="K1007" s="9">
        <v>17</v>
      </c>
      <c r="L1007" s="11" t="s">
        <v>49269</v>
      </c>
      <c r="M1007" s="9">
        <v>0</v>
      </c>
      <c r="N1007" s="9">
        <v>0</v>
      </c>
      <c r="O1007" s="9">
        <v>5895.4871199999998</v>
      </c>
      <c r="P1007" s="9">
        <v>426.55</v>
      </c>
      <c r="Q1007" s="9">
        <v>5000</v>
      </c>
      <c r="R1007" s="9">
        <v>895.49</v>
      </c>
      <c r="S1007" s="9">
        <v>0</v>
      </c>
      <c r="T1007" s="9">
        <v>0</v>
      </c>
      <c r="U1007" s="9">
        <v>0</v>
      </c>
      <c r="V1007" s="10">
        <v>40634</v>
      </c>
      <c r="W1007" s="9">
        <v>164.47</v>
      </c>
      <c r="Y1007" s="10">
        <v>40634</v>
      </c>
    </row>
    <row r="1008" spans="1:25" x14ac:dyDescent="0.3">
      <c r="A1008" s="9">
        <v>342948</v>
      </c>
      <c r="B1008" s="9">
        <v>0</v>
      </c>
      <c r="C1008" s="10">
        <v>34700</v>
      </c>
      <c r="D1008" s="9">
        <v>0</v>
      </c>
      <c r="E1008" s="9" t="s">
        <v>13659</v>
      </c>
      <c r="F1008" s="9" t="s">
        <v>13659</v>
      </c>
      <c r="G1008" s="9">
        <v>11</v>
      </c>
      <c r="H1008" s="9">
        <v>0</v>
      </c>
      <c r="I1008" s="9">
        <v>18099</v>
      </c>
      <c r="J1008" s="9">
        <v>0.69199999999999995</v>
      </c>
      <c r="K1008" s="9">
        <v>20</v>
      </c>
      <c r="L1008" s="11" t="s">
        <v>49269</v>
      </c>
      <c r="M1008" s="9">
        <v>0</v>
      </c>
      <c r="N1008" s="9">
        <v>0</v>
      </c>
      <c r="O1008" s="9">
        <v>6003.50144</v>
      </c>
      <c r="P1008" s="9">
        <v>517.41</v>
      </c>
      <c r="Q1008" s="9">
        <v>5000</v>
      </c>
      <c r="R1008" s="9">
        <v>1003.5</v>
      </c>
      <c r="S1008" s="9">
        <v>0</v>
      </c>
      <c r="T1008" s="9">
        <v>0</v>
      </c>
      <c r="U1008" s="9">
        <v>0</v>
      </c>
      <c r="V1008" s="10">
        <v>40634</v>
      </c>
      <c r="W1008" s="9">
        <v>167.18</v>
      </c>
      <c r="Y1008" s="10">
        <v>40634</v>
      </c>
    </row>
    <row r="1009" spans="1:25" x14ac:dyDescent="0.3">
      <c r="A1009" s="9">
        <v>343413</v>
      </c>
      <c r="B1009" s="9">
        <v>0</v>
      </c>
      <c r="C1009" s="10">
        <v>30195</v>
      </c>
      <c r="D1009" s="9">
        <v>2</v>
      </c>
      <c r="E1009" s="9" t="s">
        <v>13659</v>
      </c>
      <c r="F1009" s="9" t="s">
        <v>13659</v>
      </c>
      <c r="G1009" s="9">
        <v>12</v>
      </c>
      <c r="H1009" s="9">
        <v>0</v>
      </c>
      <c r="I1009" s="9">
        <v>3638</v>
      </c>
      <c r="J1009" s="9">
        <v>0.20300000000000001</v>
      </c>
      <c r="K1009" s="9">
        <v>15</v>
      </c>
      <c r="L1009" s="11" t="s">
        <v>49269</v>
      </c>
      <c r="M1009" s="9">
        <v>0</v>
      </c>
      <c r="N1009" s="9">
        <v>0</v>
      </c>
      <c r="O1009" s="9">
        <v>4062.6357619999999</v>
      </c>
      <c r="P1009" s="9">
        <v>110.11</v>
      </c>
      <c r="Q1009" s="9">
        <v>3600</v>
      </c>
      <c r="R1009" s="9">
        <v>462.64</v>
      </c>
      <c r="S1009" s="9">
        <v>0</v>
      </c>
      <c r="T1009" s="9">
        <v>0</v>
      </c>
      <c r="U1009" s="9">
        <v>0</v>
      </c>
      <c r="V1009" s="10">
        <v>40664</v>
      </c>
      <c r="W1009" s="9">
        <v>115.15</v>
      </c>
      <c r="Y1009" s="10">
        <v>40634</v>
      </c>
    </row>
    <row r="1010" spans="1:25" x14ac:dyDescent="0.3">
      <c r="A1010" s="9">
        <v>343481</v>
      </c>
      <c r="B1010" s="9">
        <v>0</v>
      </c>
      <c r="C1010" s="10">
        <v>33117</v>
      </c>
      <c r="D1010" s="9">
        <v>0</v>
      </c>
      <c r="E1010" s="9" t="s">
        <v>13659</v>
      </c>
      <c r="F1010" s="9" t="s">
        <v>13659</v>
      </c>
      <c r="G1010" s="9">
        <v>16</v>
      </c>
      <c r="H1010" s="9">
        <v>0</v>
      </c>
      <c r="I1010" s="9">
        <v>28180</v>
      </c>
      <c r="J1010" s="9">
        <v>0.27</v>
      </c>
      <c r="K1010" s="9">
        <v>33</v>
      </c>
      <c r="L1010" s="11" t="s">
        <v>49269</v>
      </c>
      <c r="M1010" s="9">
        <v>0</v>
      </c>
      <c r="N1010" s="9">
        <v>0</v>
      </c>
      <c r="O1010" s="9">
        <v>5892.2265390000002</v>
      </c>
      <c r="P1010" s="9">
        <v>110.8</v>
      </c>
      <c r="Q1010" s="9">
        <v>5175</v>
      </c>
      <c r="R1010" s="9">
        <v>717.23</v>
      </c>
      <c r="S1010" s="9">
        <v>0</v>
      </c>
      <c r="T1010" s="9">
        <v>0</v>
      </c>
      <c r="U1010" s="9">
        <v>0</v>
      </c>
      <c r="V1010" s="10">
        <v>40634</v>
      </c>
      <c r="W1010" s="9">
        <v>164.4</v>
      </c>
      <c r="Y1010" s="10">
        <v>42005</v>
      </c>
    </row>
    <row r="1011" spans="1:25" x14ac:dyDescent="0.3">
      <c r="A1011" s="9">
        <v>343957</v>
      </c>
      <c r="B1011" s="9">
        <v>0</v>
      </c>
      <c r="C1011" s="10">
        <v>33208</v>
      </c>
      <c r="D1011" s="9">
        <v>0</v>
      </c>
      <c r="E1011" s="9">
        <v>45</v>
      </c>
      <c r="F1011" s="9" t="s">
        <v>13659</v>
      </c>
      <c r="G1011" s="9">
        <v>4</v>
      </c>
      <c r="H1011" s="9">
        <v>0</v>
      </c>
      <c r="I1011" s="9">
        <v>4201</v>
      </c>
      <c r="J1011" s="9">
        <v>0.36199999999999999</v>
      </c>
      <c r="K1011" s="9">
        <v>16</v>
      </c>
      <c r="L1011" s="11" t="s">
        <v>49269</v>
      </c>
      <c r="M1011" s="9">
        <v>0</v>
      </c>
      <c r="N1011" s="9">
        <v>0</v>
      </c>
      <c r="O1011" s="9">
        <v>6395.06</v>
      </c>
      <c r="P1011" s="9">
        <v>0</v>
      </c>
      <c r="Q1011" s="9">
        <v>2608.98</v>
      </c>
      <c r="R1011" s="9">
        <v>685.79</v>
      </c>
      <c r="S1011" s="9">
        <v>0</v>
      </c>
      <c r="T1011" s="9">
        <v>3100.29</v>
      </c>
      <c r="U1011" s="9">
        <v>1085.1300000000001</v>
      </c>
      <c r="V1011" s="10">
        <v>40087</v>
      </c>
      <c r="W1011" s="9">
        <v>193.83</v>
      </c>
      <c r="Y1011" s="10">
        <v>42491</v>
      </c>
    </row>
    <row r="1012" spans="1:25" x14ac:dyDescent="0.3">
      <c r="A1012" s="9">
        <v>344159</v>
      </c>
      <c r="B1012" s="9">
        <v>0</v>
      </c>
      <c r="C1012" s="10">
        <v>35186</v>
      </c>
      <c r="D1012" s="9">
        <v>0</v>
      </c>
      <c r="E1012" s="9">
        <v>26</v>
      </c>
      <c r="F1012" s="9" t="s">
        <v>13659</v>
      </c>
      <c r="G1012" s="9">
        <v>20</v>
      </c>
      <c r="H1012" s="9">
        <v>0</v>
      </c>
      <c r="I1012" s="9">
        <v>29144</v>
      </c>
      <c r="J1012" s="9">
        <v>0.318</v>
      </c>
      <c r="K1012" s="9">
        <v>34</v>
      </c>
      <c r="L1012" s="11" t="s">
        <v>49269</v>
      </c>
      <c r="M1012" s="9">
        <v>0</v>
      </c>
      <c r="N1012" s="9">
        <v>0</v>
      </c>
      <c r="O1012" s="9">
        <v>4419.2783300000001</v>
      </c>
      <c r="P1012" s="9">
        <v>326.87</v>
      </c>
      <c r="Q1012" s="9">
        <v>3800</v>
      </c>
      <c r="R1012" s="9">
        <v>619.28</v>
      </c>
      <c r="S1012" s="9">
        <v>0</v>
      </c>
      <c r="T1012" s="9">
        <v>0</v>
      </c>
      <c r="U1012" s="9">
        <v>0</v>
      </c>
      <c r="V1012" s="10">
        <v>40664</v>
      </c>
      <c r="W1012" s="9">
        <v>123.33</v>
      </c>
      <c r="Y1012" s="10">
        <v>42491</v>
      </c>
    </row>
    <row r="1013" spans="1:25" x14ac:dyDescent="0.3">
      <c r="A1013" s="9">
        <v>344655</v>
      </c>
      <c r="B1013" s="9">
        <v>0</v>
      </c>
      <c r="C1013" s="10">
        <v>35034</v>
      </c>
      <c r="D1013" s="9">
        <v>0</v>
      </c>
      <c r="E1013" s="9" t="s">
        <v>13659</v>
      </c>
      <c r="F1013" s="9" t="s">
        <v>13659</v>
      </c>
      <c r="G1013" s="9">
        <v>23</v>
      </c>
      <c r="H1013" s="9">
        <v>0</v>
      </c>
      <c r="I1013" s="9">
        <v>44548</v>
      </c>
      <c r="J1013" s="9">
        <v>0.39600000000000002</v>
      </c>
      <c r="K1013" s="9">
        <v>34</v>
      </c>
      <c r="L1013" s="11" t="s">
        <v>49269</v>
      </c>
      <c r="M1013" s="9">
        <v>0</v>
      </c>
      <c r="N1013" s="9">
        <v>0</v>
      </c>
      <c r="O1013" s="9">
        <v>8329.0851779999994</v>
      </c>
      <c r="P1013" s="9">
        <v>1005.48</v>
      </c>
      <c r="Q1013" s="9">
        <v>6999.98</v>
      </c>
      <c r="R1013" s="9">
        <v>1329.11</v>
      </c>
      <c r="S1013" s="9">
        <v>0</v>
      </c>
      <c r="T1013" s="9">
        <v>0</v>
      </c>
      <c r="U1013" s="9">
        <v>0</v>
      </c>
      <c r="V1013" s="10">
        <v>40664</v>
      </c>
      <c r="W1013" s="9">
        <v>232.07</v>
      </c>
      <c r="Y1013" s="10">
        <v>41671</v>
      </c>
    </row>
    <row r="1014" spans="1:25" x14ac:dyDescent="0.3">
      <c r="A1014" s="9">
        <v>344662</v>
      </c>
      <c r="B1014" s="9">
        <v>1</v>
      </c>
      <c r="C1014" s="10">
        <v>34455</v>
      </c>
      <c r="D1014" s="9">
        <v>0</v>
      </c>
      <c r="E1014" s="9">
        <v>16</v>
      </c>
      <c r="F1014" s="9" t="s">
        <v>13659</v>
      </c>
      <c r="G1014" s="9">
        <v>7</v>
      </c>
      <c r="H1014" s="9">
        <v>0</v>
      </c>
      <c r="I1014" s="9">
        <v>6301</v>
      </c>
      <c r="J1014" s="9">
        <v>0.307</v>
      </c>
      <c r="K1014" s="9">
        <v>13</v>
      </c>
      <c r="L1014" s="11" t="s">
        <v>49269</v>
      </c>
      <c r="M1014" s="9">
        <v>0</v>
      </c>
      <c r="N1014" s="9">
        <v>0</v>
      </c>
      <c r="O1014" s="9">
        <v>5730.1118329999999</v>
      </c>
      <c r="P1014" s="9">
        <v>581.23</v>
      </c>
      <c r="Q1014" s="9">
        <v>4999.99</v>
      </c>
      <c r="R1014" s="9">
        <v>730.12</v>
      </c>
      <c r="S1014" s="9">
        <v>0</v>
      </c>
      <c r="T1014" s="9">
        <v>0</v>
      </c>
      <c r="U1014" s="9">
        <v>0</v>
      </c>
      <c r="V1014" s="10">
        <v>40513</v>
      </c>
      <c r="W1014" s="9">
        <v>429.22</v>
      </c>
      <c r="Y1014" s="10">
        <v>42461</v>
      </c>
    </row>
    <row r="1015" spans="1:25" x14ac:dyDescent="0.3">
      <c r="A1015" s="9">
        <v>344747</v>
      </c>
      <c r="B1015" s="9">
        <v>0</v>
      </c>
      <c r="C1015" s="10">
        <v>36434</v>
      </c>
      <c r="D1015" s="9">
        <v>1</v>
      </c>
      <c r="E1015" s="9" t="s">
        <v>13659</v>
      </c>
      <c r="F1015" s="9" t="s">
        <v>13659</v>
      </c>
      <c r="G1015" s="9">
        <v>19</v>
      </c>
      <c r="H1015" s="9">
        <v>0</v>
      </c>
      <c r="I1015" s="9">
        <v>26013</v>
      </c>
      <c r="J1015" s="9">
        <v>0.37</v>
      </c>
      <c r="K1015" s="9">
        <v>25</v>
      </c>
      <c r="L1015" s="11" t="s">
        <v>49269</v>
      </c>
      <c r="M1015" s="9">
        <v>0</v>
      </c>
      <c r="N1015" s="9">
        <v>0</v>
      </c>
      <c r="O1015" s="9">
        <v>5754.12</v>
      </c>
      <c r="P1015" s="9">
        <v>0</v>
      </c>
      <c r="Q1015" s="9">
        <v>5400</v>
      </c>
      <c r="R1015" s="9">
        <v>354.12</v>
      </c>
      <c r="S1015" s="9">
        <v>0</v>
      </c>
      <c r="T1015" s="9">
        <v>0</v>
      </c>
      <c r="U1015" s="9">
        <v>0</v>
      </c>
      <c r="V1015" s="10">
        <v>39965</v>
      </c>
      <c r="W1015" s="9">
        <v>1009.61</v>
      </c>
      <c r="Y1015" s="10">
        <v>42491</v>
      </c>
    </row>
    <row r="1016" spans="1:25" x14ac:dyDescent="0.3">
      <c r="A1016" s="9">
        <v>344959</v>
      </c>
      <c r="B1016" s="9">
        <v>0</v>
      </c>
      <c r="C1016" s="10">
        <v>30713</v>
      </c>
      <c r="D1016" s="9">
        <v>0</v>
      </c>
      <c r="E1016" s="9" t="s">
        <v>13659</v>
      </c>
      <c r="F1016" s="9" t="s">
        <v>13659</v>
      </c>
      <c r="G1016" s="9">
        <v>6</v>
      </c>
      <c r="H1016" s="9">
        <v>0</v>
      </c>
      <c r="I1016" s="9">
        <v>6222</v>
      </c>
      <c r="J1016" s="9">
        <v>0.187</v>
      </c>
      <c r="K1016" s="9">
        <v>20</v>
      </c>
      <c r="L1016" s="11" t="s">
        <v>49269</v>
      </c>
      <c r="M1016" s="9">
        <v>0</v>
      </c>
      <c r="N1016" s="9">
        <v>0</v>
      </c>
      <c r="O1016" s="9">
        <v>2245.5955319999998</v>
      </c>
      <c r="P1016" s="9">
        <v>109.29</v>
      </c>
      <c r="Q1016" s="9">
        <v>2000</v>
      </c>
      <c r="R1016" s="9">
        <v>245.6</v>
      </c>
      <c r="S1016" s="9">
        <v>0</v>
      </c>
      <c r="T1016" s="9">
        <v>0</v>
      </c>
      <c r="U1016" s="9">
        <v>0</v>
      </c>
      <c r="V1016" s="10">
        <v>40664</v>
      </c>
      <c r="W1016" s="9">
        <v>64.260000000000005</v>
      </c>
      <c r="Y1016" s="10">
        <v>42491</v>
      </c>
    </row>
    <row r="1017" spans="1:25" x14ac:dyDescent="0.3">
      <c r="A1017" s="9">
        <v>345190</v>
      </c>
      <c r="B1017" s="9">
        <v>0</v>
      </c>
      <c r="C1017" s="10">
        <v>33482</v>
      </c>
      <c r="D1017" s="9">
        <v>1</v>
      </c>
      <c r="E1017" s="9">
        <v>75</v>
      </c>
      <c r="F1017" s="9">
        <v>88</v>
      </c>
      <c r="G1017" s="9">
        <v>8</v>
      </c>
      <c r="H1017" s="9">
        <v>1</v>
      </c>
      <c r="I1017" s="9">
        <v>10083</v>
      </c>
      <c r="J1017" s="9">
        <v>0.53900000000000003</v>
      </c>
      <c r="K1017" s="9">
        <v>17</v>
      </c>
      <c r="L1017" s="11" t="s">
        <v>49269</v>
      </c>
      <c r="M1017" s="9">
        <v>0</v>
      </c>
      <c r="N1017" s="9">
        <v>0</v>
      </c>
      <c r="O1017" s="9">
        <v>1398.36</v>
      </c>
      <c r="P1017" s="9">
        <v>0</v>
      </c>
      <c r="Q1017" s="9">
        <v>1066.94</v>
      </c>
      <c r="R1017" s="9">
        <v>331.42</v>
      </c>
      <c r="S1017" s="9">
        <v>0</v>
      </c>
      <c r="T1017" s="9">
        <v>0</v>
      </c>
      <c r="U1017" s="9">
        <v>0</v>
      </c>
      <c r="V1017" s="10">
        <v>39934</v>
      </c>
      <c r="W1017" s="9">
        <v>116.56</v>
      </c>
      <c r="Y1017" s="10">
        <v>42491</v>
      </c>
    </row>
    <row r="1018" spans="1:25" x14ac:dyDescent="0.3">
      <c r="A1018" s="9">
        <v>345388</v>
      </c>
      <c r="B1018" s="9">
        <v>0</v>
      </c>
      <c r="C1018" s="10">
        <v>36434</v>
      </c>
      <c r="D1018" s="9">
        <v>0</v>
      </c>
      <c r="E1018" s="9" t="s">
        <v>13659</v>
      </c>
      <c r="F1018" s="9" t="s">
        <v>13659</v>
      </c>
      <c r="G1018" s="9">
        <v>6</v>
      </c>
      <c r="H1018" s="9">
        <v>0</v>
      </c>
      <c r="I1018" s="9">
        <v>14350</v>
      </c>
      <c r="J1018" s="9">
        <v>0.90300000000000002</v>
      </c>
      <c r="K1018" s="9">
        <v>9</v>
      </c>
      <c r="L1018" s="11" t="s">
        <v>49269</v>
      </c>
      <c r="M1018" s="9">
        <v>0</v>
      </c>
      <c r="N1018" s="9">
        <v>0</v>
      </c>
      <c r="O1018" s="9">
        <v>4749.2418280000002</v>
      </c>
      <c r="P1018" s="9">
        <v>915.15</v>
      </c>
      <c r="Q1018" s="9">
        <v>4075</v>
      </c>
      <c r="R1018" s="9">
        <v>674.24</v>
      </c>
      <c r="S1018" s="9">
        <v>0</v>
      </c>
      <c r="T1018" s="9">
        <v>0</v>
      </c>
      <c r="U1018" s="9">
        <v>0</v>
      </c>
      <c r="V1018" s="10">
        <v>40544</v>
      </c>
      <c r="W1018" s="9">
        <v>650.72</v>
      </c>
      <c r="Y1018" s="10">
        <v>40909</v>
      </c>
    </row>
    <row r="1019" spans="1:25" x14ac:dyDescent="0.3">
      <c r="A1019" s="9">
        <v>345439</v>
      </c>
      <c r="B1019" s="9">
        <v>1</v>
      </c>
      <c r="C1019" s="10">
        <v>32905</v>
      </c>
      <c r="D1019" s="9">
        <v>1</v>
      </c>
      <c r="E1019" s="9">
        <v>23</v>
      </c>
      <c r="F1019" s="9" t="s">
        <v>13659</v>
      </c>
      <c r="G1019" s="9">
        <v>4</v>
      </c>
      <c r="H1019" s="9">
        <v>0</v>
      </c>
      <c r="I1019" s="9">
        <v>20644</v>
      </c>
      <c r="J1019" s="9">
        <v>0.90500000000000003</v>
      </c>
      <c r="K1019" s="9">
        <v>24</v>
      </c>
      <c r="L1019" s="11" t="s">
        <v>49269</v>
      </c>
      <c r="M1019" s="9">
        <v>0</v>
      </c>
      <c r="N1019" s="9">
        <v>0</v>
      </c>
      <c r="O1019" s="9">
        <v>5906.451086</v>
      </c>
      <c r="P1019" s="9">
        <v>492.54</v>
      </c>
      <c r="Q1019" s="9">
        <v>4874.99</v>
      </c>
      <c r="R1019" s="9">
        <v>1031.46</v>
      </c>
      <c r="S1019" s="9">
        <v>0</v>
      </c>
      <c r="T1019" s="9">
        <v>0</v>
      </c>
      <c r="U1019" s="9">
        <v>0</v>
      </c>
      <c r="V1019" s="10">
        <v>40664</v>
      </c>
      <c r="W1019" s="9">
        <v>165.2</v>
      </c>
      <c r="Y1019" s="10">
        <v>40634</v>
      </c>
    </row>
    <row r="1020" spans="1:25" x14ac:dyDescent="0.3">
      <c r="A1020" s="9">
        <v>345503</v>
      </c>
      <c r="B1020" s="9">
        <v>0</v>
      </c>
      <c r="C1020" s="10">
        <v>37288</v>
      </c>
      <c r="D1020" s="9">
        <v>0</v>
      </c>
      <c r="E1020" s="9">
        <v>34</v>
      </c>
      <c r="F1020" s="9" t="s">
        <v>13659</v>
      </c>
      <c r="G1020" s="9">
        <v>18</v>
      </c>
      <c r="H1020" s="9">
        <v>0</v>
      </c>
      <c r="I1020" s="9">
        <v>7423</v>
      </c>
      <c r="J1020" s="9">
        <v>0.53400000000000003</v>
      </c>
      <c r="K1020" s="9">
        <v>23</v>
      </c>
      <c r="L1020" s="11" t="s">
        <v>49269</v>
      </c>
      <c r="M1020" s="9">
        <v>0</v>
      </c>
      <c r="N1020" s="9">
        <v>0</v>
      </c>
      <c r="O1020" s="9">
        <v>2911.26</v>
      </c>
      <c r="P1020" s="9">
        <v>0</v>
      </c>
      <c r="Q1020" s="9">
        <v>1844</v>
      </c>
      <c r="R1020" s="9">
        <v>829.3</v>
      </c>
      <c r="S1020" s="9">
        <v>59.990031430000002</v>
      </c>
      <c r="T1020" s="9">
        <v>177.97</v>
      </c>
      <c r="U1020" s="9">
        <v>1.78</v>
      </c>
      <c r="V1020" s="10">
        <v>40057</v>
      </c>
      <c r="W1020" s="9">
        <v>195.03</v>
      </c>
      <c r="Y1020" s="10">
        <v>40210</v>
      </c>
    </row>
    <row r="1021" spans="1:25" x14ac:dyDescent="0.3">
      <c r="A1021" s="9">
        <v>345567</v>
      </c>
      <c r="B1021" s="9">
        <v>0</v>
      </c>
      <c r="C1021" s="10">
        <v>32143</v>
      </c>
      <c r="D1021" s="9">
        <v>2</v>
      </c>
      <c r="E1021" s="9">
        <v>37</v>
      </c>
      <c r="F1021" s="9">
        <v>113</v>
      </c>
      <c r="G1021" s="9">
        <v>9</v>
      </c>
      <c r="H1021" s="9">
        <v>1</v>
      </c>
      <c r="I1021" s="9">
        <v>8150</v>
      </c>
      <c r="J1021" s="9">
        <v>0.70099999999999996</v>
      </c>
      <c r="K1021" s="9">
        <v>16</v>
      </c>
      <c r="L1021" s="11" t="s">
        <v>49269</v>
      </c>
      <c r="M1021" s="9">
        <v>0</v>
      </c>
      <c r="N1021" s="9">
        <v>0</v>
      </c>
      <c r="O1021" s="9">
        <v>5542.9786210000002</v>
      </c>
      <c r="P1021" s="9">
        <v>414.41</v>
      </c>
      <c r="Q1021" s="9">
        <v>4574.9799999999996</v>
      </c>
      <c r="R1021" s="9">
        <v>968</v>
      </c>
      <c r="S1021" s="9">
        <v>0</v>
      </c>
      <c r="T1021" s="9">
        <v>0</v>
      </c>
      <c r="U1021" s="9">
        <v>0</v>
      </c>
      <c r="V1021" s="10">
        <v>40664</v>
      </c>
      <c r="W1021" s="9">
        <v>155.26</v>
      </c>
      <c r="Y1021" s="10">
        <v>42186</v>
      </c>
    </row>
    <row r="1022" spans="1:25" x14ac:dyDescent="0.3">
      <c r="A1022" s="9">
        <v>345705</v>
      </c>
      <c r="B1022" s="9">
        <v>0</v>
      </c>
      <c r="C1022" s="10">
        <v>33451</v>
      </c>
      <c r="D1022" s="9">
        <v>1</v>
      </c>
      <c r="E1022" s="9" t="s">
        <v>13659</v>
      </c>
      <c r="F1022" s="9" t="s">
        <v>13659</v>
      </c>
      <c r="G1022" s="9">
        <v>14</v>
      </c>
      <c r="H1022" s="9">
        <v>0</v>
      </c>
      <c r="I1022" s="9">
        <v>9409</v>
      </c>
      <c r="J1022" s="9">
        <v>0.111</v>
      </c>
      <c r="K1022" s="9">
        <v>26</v>
      </c>
      <c r="L1022" s="11" t="s">
        <v>49269</v>
      </c>
      <c r="M1022" s="9">
        <v>0</v>
      </c>
      <c r="N1022" s="9">
        <v>0</v>
      </c>
      <c r="O1022" s="9">
        <v>8460.7814519999993</v>
      </c>
      <c r="P1022" s="9">
        <v>219.82</v>
      </c>
      <c r="Q1022" s="9">
        <v>7500</v>
      </c>
      <c r="R1022" s="9">
        <v>960.79</v>
      </c>
      <c r="S1022" s="9">
        <v>0</v>
      </c>
      <c r="T1022" s="9">
        <v>0</v>
      </c>
      <c r="U1022" s="9">
        <v>0</v>
      </c>
      <c r="V1022" s="10">
        <v>40664</v>
      </c>
      <c r="W1022" s="9">
        <v>236.36</v>
      </c>
      <c r="Y1022" s="10">
        <v>40634</v>
      </c>
    </row>
    <row r="1023" spans="1:25" x14ac:dyDescent="0.3">
      <c r="A1023" s="9">
        <v>345711</v>
      </c>
      <c r="B1023" s="9">
        <v>0</v>
      </c>
      <c r="C1023" s="10">
        <v>37469</v>
      </c>
      <c r="D1023" s="9">
        <v>0</v>
      </c>
      <c r="E1023" s="9" t="s">
        <v>13659</v>
      </c>
      <c r="F1023" s="9" t="s">
        <v>13659</v>
      </c>
      <c r="G1023" s="9">
        <v>8</v>
      </c>
      <c r="H1023" s="9">
        <v>0</v>
      </c>
      <c r="I1023" s="9">
        <v>4712</v>
      </c>
      <c r="J1023" s="9">
        <v>0.253</v>
      </c>
      <c r="K1023" s="9">
        <v>11</v>
      </c>
      <c r="L1023" s="11" t="s">
        <v>49269</v>
      </c>
      <c r="M1023" s="9">
        <v>0</v>
      </c>
      <c r="N1023" s="9">
        <v>0</v>
      </c>
      <c r="O1023" s="9">
        <v>6800.5601029999998</v>
      </c>
      <c r="P1023" s="9">
        <v>173.19</v>
      </c>
      <c r="Q1023" s="9">
        <v>5999.99</v>
      </c>
      <c r="R1023" s="9">
        <v>800.57</v>
      </c>
      <c r="S1023" s="9">
        <v>0</v>
      </c>
      <c r="T1023" s="9">
        <v>0</v>
      </c>
      <c r="U1023" s="9">
        <v>0</v>
      </c>
      <c r="V1023" s="10">
        <v>40664</v>
      </c>
      <c r="W1023" s="9">
        <v>189.7</v>
      </c>
      <c r="Y1023" s="10">
        <v>41944</v>
      </c>
    </row>
    <row r="1024" spans="1:25" x14ac:dyDescent="0.3">
      <c r="A1024" s="9">
        <v>345808</v>
      </c>
      <c r="B1024" s="9">
        <v>0</v>
      </c>
      <c r="C1024" s="10">
        <v>37196</v>
      </c>
      <c r="D1024" s="9">
        <v>0</v>
      </c>
      <c r="E1024" s="9" t="s">
        <v>13659</v>
      </c>
      <c r="F1024" s="9" t="s">
        <v>13659</v>
      </c>
      <c r="G1024" s="9">
        <v>15</v>
      </c>
      <c r="H1024" s="9">
        <v>0</v>
      </c>
      <c r="I1024" s="9">
        <v>12811</v>
      </c>
      <c r="J1024" s="9">
        <v>0.47599999999999998</v>
      </c>
      <c r="K1024" s="9">
        <v>25</v>
      </c>
      <c r="L1024" s="11" t="s">
        <v>49269</v>
      </c>
      <c r="M1024" s="9">
        <v>0</v>
      </c>
      <c r="N1024" s="9">
        <v>0</v>
      </c>
      <c r="O1024" s="9">
        <v>614.20000000000005</v>
      </c>
      <c r="P1024" s="9">
        <v>0</v>
      </c>
      <c r="Q1024" s="9">
        <v>436.13</v>
      </c>
      <c r="R1024" s="9">
        <v>178.07</v>
      </c>
      <c r="S1024" s="9">
        <v>0</v>
      </c>
      <c r="T1024" s="9">
        <v>0</v>
      </c>
      <c r="U1024" s="9">
        <v>0</v>
      </c>
      <c r="V1024" s="10">
        <v>39692</v>
      </c>
      <c r="W1024" s="9">
        <v>153.55000000000001</v>
      </c>
      <c r="Y1024" s="10">
        <v>42461</v>
      </c>
    </row>
    <row r="1025" spans="1:25" x14ac:dyDescent="0.3">
      <c r="A1025" s="9">
        <v>346294</v>
      </c>
      <c r="B1025" s="9">
        <v>0</v>
      </c>
      <c r="C1025" s="10">
        <v>37956</v>
      </c>
      <c r="D1025" s="9">
        <v>0</v>
      </c>
      <c r="E1025" s="9" t="s">
        <v>13659</v>
      </c>
      <c r="F1025" s="9" t="s">
        <v>13659</v>
      </c>
      <c r="G1025" s="9">
        <v>12</v>
      </c>
      <c r="H1025" s="9">
        <v>0</v>
      </c>
      <c r="I1025" s="9">
        <v>10748</v>
      </c>
      <c r="J1025" s="9">
        <v>0.90300000000000002</v>
      </c>
      <c r="K1025" s="9">
        <v>18</v>
      </c>
      <c r="L1025" s="11" t="s">
        <v>49269</v>
      </c>
      <c r="M1025" s="9">
        <v>0</v>
      </c>
      <c r="N1025" s="9">
        <v>0</v>
      </c>
      <c r="O1025" s="9">
        <v>9210.9119640000008</v>
      </c>
      <c r="P1025" s="9">
        <v>805.18</v>
      </c>
      <c r="Q1025" s="9">
        <v>7499.99</v>
      </c>
      <c r="R1025" s="9">
        <v>1710.92</v>
      </c>
      <c r="S1025" s="9">
        <v>0</v>
      </c>
      <c r="T1025" s="9">
        <v>0</v>
      </c>
      <c r="U1025" s="9">
        <v>0</v>
      </c>
      <c r="V1025" s="10">
        <v>40664</v>
      </c>
      <c r="W1025" s="9">
        <v>256.72000000000003</v>
      </c>
      <c r="Y1025" s="10">
        <v>41275</v>
      </c>
    </row>
    <row r="1026" spans="1:25" x14ac:dyDescent="0.3">
      <c r="A1026" s="9">
        <v>346532</v>
      </c>
      <c r="B1026" s="9">
        <v>0</v>
      </c>
      <c r="C1026" s="10">
        <v>35125</v>
      </c>
      <c r="D1026" s="9">
        <v>1</v>
      </c>
      <c r="E1026" s="9">
        <v>54</v>
      </c>
      <c r="F1026" s="9" t="s">
        <v>13659</v>
      </c>
      <c r="G1026" s="9">
        <v>20</v>
      </c>
      <c r="H1026" s="9">
        <v>0</v>
      </c>
      <c r="I1026" s="9">
        <v>13779</v>
      </c>
      <c r="J1026" s="9">
        <v>0.59399999999999997</v>
      </c>
      <c r="K1026" s="9">
        <v>28</v>
      </c>
      <c r="L1026" s="11" t="s">
        <v>49269</v>
      </c>
      <c r="M1026" s="9">
        <v>0</v>
      </c>
      <c r="N1026" s="9">
        <v>0</v>
      </c>
      <c r="O1026" s="9">
        <v>9010.5651560000006</v>
      </c>
      <c r="P1026" s="9">
        <v>0</v>
      </c>
      <c r="Q1026" s="9">
        <v>7500</v>
      </c>
      <c r="R1026" s="9">
        <v>1495.57</v>
      </c>
      <c r="S1026" s="9">
        <v>15</v>
      </c>
      <c r="T1026" s="9">
        <v>0</v>
      </c>
      <c r="U1026" s="9">
        <v>0</v>
      </c>
      <c r="V1026" s="10">
        <v>40360</v>
      </c>
      <c r="W1026" s="9">
        <v>3407.89</v>
      </c>
      <c r="Y1026" s="10">
        <v>40360</v>
      </c>
    </row>
    <row r="1027" spans="1:25" x14ac:dyDescent="0.3">
      <c r="A1027" s="9">
        <v>346566</v>
      </c>
      <c r="B1027" s="9">
        <v>1</v>
      </c>
      <c r="C1027" s="10">
        <v>34366</v>
      </c>
      <c r="D1027" s="9">
        <v>1</v>
      </c>
      <c r="E1027" s="9">
        <v>5</v>
      </c>
      <c r="F1027" s="9" t="s">
        <v>13659</v>
      </c>
      <c r="G1027" s="9">
        <v>19</v>
      </c>
      <c r="H1027" s="9">
        <v>0</v>
      </c>
      <c r="I1027" s="9">
        <v>2410</v>
      </c>
      <c r="J1027" s="9">
        <v>4.3999999999999997E-2</v>
      </c>
      <c r="K1027" s="9">
        <v>38</v>
      </c>
      <c r="L1027" s="11" t="s">
        <v>49269</v>
      </c>
      <c r="M1027" s="9">
        <v>0</v>
      </c>
      <c r="N1027" s="9">
        <v>0</v>
      </c>
      <c r="O1027" s="9">
        <v>6233.7962989999996</v>
      </c>
      <c r="P1027" s="9">
        <v>33.99</v>
      </c>
      <c r="Q1027" s="9">
        <v>5474.99</v>
      </c>
      <c r="R1027" s="9">
        <v>758.8</v>
      </c>
      <c r="S1027" s="9">
        <v>0</v>
      </c>
      <c r="T1027" s="9">
        <v>0</v>
      </c>
      <c r="U1027" s="9">
        <v>0</v>
      </c>
      <c r="V1027" s="10">
        <v>40664</v>
      </c>
      <c r="W1027" s="9">
        <v>173.82</v>
      </c>
      <c r="Y1027" s="10">
        <v>40664</v>
      </c>
    </row>
    <row r="1028" spans="1:25" x14ac:dyDescent="0.3">
      <c r="A1028" s="9">
        <v>346579</v>
      </c>
      <c r="B1028" s="9">
        <v>0</v>
      </c>
      <c r="C1028" s="10">
        <v>37196</v>
      </c>
      <c r="D1028" s="9">
        <v>1</v>
      </c>
      <c r="E1028" s="9" t="s">
        <v>13659</v>
      </c>
      <c r="F1028" s="9" t="s">
        <v>13659</v>
      </c>
      <c r="G1028" s="9">
        <v>14</v>
      </c>
      <c r="H1028" s="9">
        <v>0</v>
      </c>
      <c r="I1028" s="9">
        <v>6668</v>
      </c>
      <c r="J1028" s="9">
        <v>0.40899999999999997</v>
      </c>
      <c r="K1028" s="9">
        <v>35</v>
      </c>
      <c r="L1028" s="11" t="s">
        <v>49269</v>
      </c>
      <c r="M1028" s="9">
        <v>0</v>
      </c>
      <c r="N1028" s="9">
        <v>0</v>
      </c>
      <c r="O1028" s="9">
        <v>7270.8315819999998</v>
      </c>
      <c r="P1028" s="9">
        <v>0</v>
      </c>
      <c r="Q1028" s="9">
        <v>6000</v>
      </c>
      <c r="R1028" s="9">
        <v>1270.83</v>
      </c>
      <c r="S1028" s="9">
        <v>0</v>
      </c>
      <c r="T1028" s="9">
        <v>0</v>
      </c>
      <c r="U1028" s="9">
        <v>0</v>
      </c>
      <c r="V1028" s="10">
        <v>40238</v>
      </c>
      <c r="W1028" s="9">
        <v>2875.64</v>
      </c>
      <c r="Y1028" s="10">
        <v>42491</v>
      </c>
    </row>
    <row r="1029" spans="1:25" x14ac:dyDescent="0.3">
      <c r="A1029" s="9">
        <v>346652</v>
      </c>
      <c r="B1029" s="9">
        <v>2</v>
      </c>
      <c r="C1029" s="10">
        <v>29465</v>
      </c>
      <c r="D1029" s="9">
        <v>0</v>
      </c>
      <c r="E1029" s="9">
        <v>6</v>
      </c>
      <c r="F1029" s="9" t="s">
        <v>13659</v>
      </c>
      <c r="G1029" s="9">
        <v>23</v>
      </c>
      <c r="H1029" s="9">
        <v>0</v>
      </c>
      <c r="I1029" s="9">
        <v>23611</v>
      </c>
      <c r="J1029" s="9">
        <v>0.32700000000000001</v>
      </c>
      <c r="K1029" s="9">
        <v>42</v>
      </c>
      <c r="L1029" s="11" t="s">
        <v>49269</v>
      </c>
      <c r="M1029" s="9">
        <v>0</v>
      </c>
      <c r="N1029" s="9">
        <v>0</v>
      </c>
      <c r="O1029" s="9">
        <v>8952.4394749999992</v>
      </c>
      <c r="P1029" s="9">
        <v>358.1</v>
      </c>
      <c r="Q1029" s="9">
        <v>7500</v>
      </c>
      <c r="R1029" s="9">
        <v>1452.44</v>
      </c>
      <c r="S1029" s="9">
        <v>0</v>
      </c>
      <c r="T1029" s="9">
        <v>0</v>
      </c>
      <c r="U1029" s="9">
        <v>0</v>
      </c>
      <c r="V1029" s="10">
        <v>40360</v>
      </c>
      <c r="W1029" s="9">
        <v>1.37</v>
      </c>
      <c r="Y1029" s="10">
        <v>40969</v>
      </c>
    </row>
    <row r="1030" spans="1:25" x14ac:dyDescent="0.3">
      <c r="A1030" s="9">
        <v>346656</v>
      </c>
      <c r="B1030" s="9">
        <v>0</v>
      </c>
      <c r="C1030" s="10">
        <v>35674</v>
      </c>
      <c r="D1030" s="9">
        <v>2</v>
      </c>
      <c r="E1030" s="9" t="s">
        <v>13659</v>
      </c>
      <c r="F1030" s="9">
        <v>94</v>
      </c>
      <c r="G1030" s="9">
        <v>8</v>
      </c>
      <c r="H1030" s="9">
        <v>1</v>
      </c>
      <c r="I1030" s="9">
        <v>2930</v>
      </c>
      <c r="J1030" s="9">
        <v>0.107</v>
      </c>
      <c r="K1030" s="9">
        <v>36</v>
      </c>
      <c r="L1030" s="11" t="s">
        <v>49269</v>
      </c>
      <c r="M1030" s="9">
        <v>0</v>
      </c>
      <c r="N1030" s="9">
        <v>0</v>
      </c>
      <c r="O1030" s="9">
        <v>6046.72</v>
      </c>
      <c r="P1030" s="9">
        <v>310.08</v>
      </c>
      <c r="Q1030" s="9">
        <v>5109.13</v>
      </c>
      <c r="R1030" s="9">
        <v>937.59</v>
      </c>
      <c r="S1030" s="9">
        <v>0</v>
      </c>
      <c r="T1030" s="9">
        <v>0</v>
      </c>
      <c r="U1030" s="9">
        <v>0</v>
      </c>
      <c r="V1030" s="10">
        <v>40544</v>
      </c>
      <c r="W1030" s="9">
        <v>188.99</v>
      </c>
      <c r="Y1030" s="10">
        <v>42461</v>
      </c>
    </row>
    <row r="1031" spans="1:25" x14ac:dyDescent="0.3">
      <c r="A1031" s="9">
        <v>346719</v>
      </c>
      <c r="B1031" s="9">
        <v>0</v>
      </c>
      <c r="C1031" s="10">
        <v>36161</v>
      </c>
      <c r="D1031" s="9">
        <v>2</v>
      </c>
      <c r="E1031" s="9" t="s">
        <v>13659</v>
      </c>
      <c r="F1031" s="9" t="s">
        <v>13659</v>
      </c>
      <c r="G1031" s="9">
        <v>6</v>
      </c>
      <c r="H1031" s="9">
        <v>0</v>
      </c>
      <c r="I1031" s="9">
        <v>11817</v>
      </c>
      <c r="J1031" s="9">
        <v>0.94499999999999995</v>
      </c>
      <c r="K1031" s="9">
        <v>9</v>
      </c>
      <c r="L1031" s="11" t="s">
        <v>49269</v>
      </c>
      <c r="M1031" s="9">
        <v>0</v>
      </c>
      <c r="N1031" s="9">
        <v>0</v>
      </c>
      <c r="O1031" s="9">
        <v>6014.9425650000003</v>
      </c>
      <c r="P1031" s="9">
        <v>870</v>
      </c>
      <c r="Q1031" s="9">
        <v>5124.99</v>
      </c>
      <c r="R1031" s="9">
        <v>889.95</v>
      </c>
      <c r="S1031" s="9">
        <v>0</v>
      </c>
      <c r="T1031" s="9">
        <v>0</v>
      </c>
      <c r="U1031" s="9">
        <v>0</v>
      </c>
      <c r="V1031" s="10">
        <v>40664</v>
      </c>
      <c r="W1031" s="9">
        <v>167.44</v>
      </c>
      <c r="Y1031" s="10">
        <v>40756</v>
      </c>
    </row>
    <row r="1032" spans="1:25" x14ac:dyDescent="0.3">
      <c r="A1032" s="9">
        <v>346720</v>
      </c>
      <c r="B1032" s="9">
        <v>1</v>
      </c>
      <c r="C1032" s="10">
        <v>37104</v>
      </c>
      <c r="D1032" s="9">
        <v>1</v>
      </c>
      <c r="E1032" s="9">
        <v>5</v>
      </c>
      <c r="F1032" s="9" t="s">
        <v>13659</v>
      </c>
      <c r="G1032" s="9">
        <v>7</v>
      </c>
      <c r="H1032" s="9">
        <v>0</v>
      </c>
      <c r="I1032" s="9">
        <v>6565</v>
      </c>
      <c r="J1032" s="9">
        <v>0.26600000000000001</v>
      </c>
      <c r="K1032" s="9">
        <v>12</v>
      </c>
      <c r="L1032" s="11" t="s">
        <v>49269</v>
      </c>
      <c r="M1032" s="9">
        <v>0</v>
      </c>
      <c r="N1032" s="9">
        <v>0</v>
      </c>
      <c r="O1032" s="9">
        <v>7517.8724920000004</v>
      </c>
      <c r="P1032" s="9">
        <v>346.98</v>
      </c>
      <c r="Q1032" s="9">
        <v>6500</v>
      </c>
      <c r="R1032" s="9">
        <v>1017.87</v>
      </c>
      <c r="S1032" s="9">
        <v>0</v>
      </c>
      <c r="T1032" s="9">
        <v>0</v>
      </c>
      <c r="U1032" s="9">
        <v>0</v>
      </c>
      <c r="V1032" s="10">
        <v>40330</v>
      </c>
      <c r="W1032" s="9">
        <v>2.16</v>
      </c>
      <c r="Y1032" s="10">
        <v>40330</v>
      </c>
    </row>
    <row r="1033" spans="1:25" x14ac:dyDescent="0.3">
      <c r="A1033" s="9">
        <v>346726</v>
      </c>
      <c r="B1033" s="9">
        <v>0</v>
      </c>
      <c r="C1033" s="10">
        <v>36617</v>
      </c>
      <c r="D1033" s="9">
        <v>3</v>
      </c>
      <c r="E1033" s="9" t="s">
        <v>13659</v>
      </c>
      <c r="F1033" s="9" t="s">
        <v>13659</v>
      </c>
      <c r="G1033" s="9">
        <v>17</v>
      </c>
      <c r="H1033" s="9">
        <v>0</v>
      </c>
      <c r="I1033" s="9">
        <v>10944</v>
      </c>
      <c r="J1033" s="9">
        <v>0.376</v>
      </c>
      <c r="K1033" s="9">
        <v>27</v>
      </c>
      <c r="L1033" s="11" t="s">
        <v>49269</v>
      </c>
      <c r="M1033" s="9">
        <v>0</v>
      </c>
      <c r="N1033" s="9">
        <v>0</v>
      </c>
      <c r="O1033" s="9">
        <v>5922.0052560000004</v>
      </c>
      <c r="P1033" s="9">
        <v>730.39</v>
      </c>
      <c r="Q1033" s="9">
        <v>5000</v>
      </c>
      <c r="R1033" s="9">
        <v>922.01</v>
      </c>
      <c r="S1033" s="9">
        <v>0</v>
      </c>
      <c r="T1033" s="9">
        <v>0</v>
      </c>
      <c r="U1033" s="9">
        <v>0</v>
      </c>
      <c r="V1033" s="10">
        <v>40664</v>
      </c>
      <c r="W1033" s="9">
        <v>164.5</v>
      </c>
      <c r="Y1033" s="10">
        <v>41699</v>
      </c>
    </row>
    <row r="1034" spans="1:25" x14ac:dyDescent="0.3">
      <c r="A1034" s="9">
        <v>346737</v>
      </c>
      <c r="B1034" s="9">
        <v>0</v>
      </c>
      <c r="C1034" s="10">
        <v>37226</v>
      </c>
      <c r="D1034" s="9">
        <v>0</v>
      </c>
      <c r="E1034" s="9" t="s">
        <v>13659</v>
      </c>
      <c r="F1034" s="9" t="s">
        <v>13659</v>
      </c>
      <c r="G1034" s="9">
        <v>12</v>
      </c>
      <c r="H1034" s="9">
        <v>0</v>
      </c>
      <c r="I1034" s="9">
        <v>15807</v>
      </c>
      <c r="J1034" s="9">
        <v>0.2</v>
      </c>
      <c r="K1034" s="9">
        <v>17</v>
      </c>
      <c r="L1034" s="11" t="s">
        <v>49269</v>
      </c>
      <c r="M1034" s="9">
        <v>0</v>
      </c>
      <c r="N1034" s="9">
        <v>0</v>
      </c>
      <c r="O1034" s="9">
        <v>4263.9740169999995</v>
      </c>
      <c r="P1034" s="9">
        <v>568.16999999999996</v>
      </c>
      <c r="Q1034" s="9">
        <v>3650</v>
      </c>
      <c r="R1034" s="9">
        <v>613.98</v>
      </c>
      <c r="S1034" s="9">
        <v>0</v>
      </c>
      <c r="T1034" s="9">
        <v>0</v>
      </c>
      <c r="U1034" s="9">
        <v>0</v>
      </c>
      <c r="V1034" s="10">
        <v>40664</v>
      </c>
      <c r="W1034" s="9">
        <v>118.87</v>
      </c>
      <c r="Y1034" s="10">
        <v>42491</v>
      </c>
    </row>
    <row r="1035" spans="1:25" x14ac:dyDescent="0.3">
      <c r="A1035" s="9">
        <v>346787</v>
      </c>
      <c r="B1035" s="9">
        <v>0</v>
      </c>
      <c r="C1035" s="10">
        <v>34001</v>
      </c>
      <c r="D1035" s="9">
        <v>0</v>
      </c>
      <c r="E1035" s="9">
        <v>51</v>
      </c>
      <c r="F1035" s="9" t="s">
        <v>13659</v>
      </c>
      <c r="G1035" s="9">
        <v>13</v>
      </c>
      <c r="H1035" s="9">
        <v>0</v>
      </c>
      <c r="I1035" s="9">
        <v>814</v>
      </c>
      <c r="J1035" s="9">
        <v>3.7999999999999999E-2</v>
      </c>
      <c r="K1035" s="9">
        <v>15</v>
      </c>
      <c r="L1035" s="11" t="s">
        <v>49269</v>
      </c>
      <c r="M1035" s="9">
        <v>0</v>
      </c>
      <c r="N1035" s="9">
        <v>0</v>
      </c>
      <c r="O1035" s="9">
        <v>3533.1440040000002</v>
      </c>
      <c r="P1035" s="9">
        <v>0</v>
      </c>
      <c r="Q1035" s="9">
        <v>3125</v>
      </c>
      <c r="R1035" s="9">
        <v>408.14</v>
      </c>
      <c r="S1035" s="9">
        <v>0</v>
      </c>
      <c r="T1035" s="9">
        <v>0</v>
      </c>
      <c r="U1035" s="9">
        <v>0</v>
      </c>
      <c r="V1035" s="10">
        <v>40452</v>
      </c>
      <c r="W1035" s="9">
        <v>0.54</v>
      </c>
      <c r="Y1035" s="10">
        <v>41548</v>
      </c>
    </row>
    <row r="1036" spans="1:25" x14ac:dyDescent="0.3">
      <c r="A1036" s="9">
        <v>346868</v>
      </c>
      <c r="B1036" s="9">
        <v>0</v>
      </c>
      <c r="C1036" s="10">
        <v>35886</v>
      </c>
      <c r="D1036" s="9">
        <v>2</v>
      </c>
      <c r="E1036" s="9">
        <v>40</v>
      </c>
      <c r="F1036" s="9" t="s">
        <v>13659</v>
      </c>
      <c r="G1036" s="9">
        <v>4</v>
      </c>
      <c r="H1036" s="9">
        <v>0</v>
      </c>
      <c r="I1036" s="9">
        <v>8366</v>
      </c>
      <c r="J1036" s="9">
        <v>0.62</v>
      </c>
      <c r="K1036" s="9">
        <v>12</v>
      </c>
      <c r="L1036" s="11" t="s">
        <v>49269</v>
      </c>
      <c r="M1036" s="9">
        <v>0</v>
      </c>
      <c r="N1036" s="9">
        <v>0</v>
      </c>
      <c r="O1036" s="9">
        <v>6602.9519909999999</v>
      </c>
      <c r="P1036" s="9">
        <v>819.11</v>
      </c>
      <c r="Q1036" s="9">
        <v>5599.98</v>
      </c>
      <c r="R1036" s="9">
        <v>1002.97</v>
      </c>
      <c r="S1036" s="9">
        <v>0</v>
      </c>
      <c r="T1036" s="9">
        <v>0</v>
      </c>
      <c r="U1036" s="9">
        <v>0</v>
      </c>
      <c r="V1036" s="10">
        <v>40664</v>
      </c>
      <c r="W1036" s="9">
        <v>183.88</v>
      </c>
      <c r="Y1036" s="10">
        <v>40848</v>
      </c>
    </row>
    <row r="1037" spans="1:25" x14ac:dyDescent="0.3">
      <c r="A1037" s="9">
        <v>346919</v>
      </c>
      <c r="B1037" s="9">
        <v>0</v>
      </c>
      <c r="C1037" s="10">
        <v>37408</v>
      </c>
      <c r="D1037" s="9">
        <v>3</v>
      </c>
      <c r="E1037" s="9" t="s">
        <v>13659</v>
      </c>
      <c r="F1037" s="9" t="s">
        <v>13659</v>
      </c>
      <c r="G1037" s="9">
        <v>6</v>
      </c>
      <c r="H1037" s="9">
        <v>0</v>
      </c>
      <c r="I1037" s="9">
        <v>6487</v>
      </c>
      <c r="J1037" s="9">
        <v>0.53600000000000003</v>
      </c>
      <c r="K1037" s="9">
        <v>9</v>
      </c>
      <c r="L1037" s="11" t="s">
        <v>49269</v>
      </c>
      <c r="M1037" s="9">
        <v>0</v>
      </c>
      <c r="N1037" s="9">
        <v>0</v>
      </c>
      <c r="O1037" s="9">
        <v>2082.2258149999998</v>
      </c>
      <c r="P1037" s="9">
        <v>452.95</v>
      </c>
      <c r="Q1037" s="9">
        <v>1750</v>
      </c>
      <c r="R1037" s="9">
        <v>332.23</v>
      </c>
      <c r="S1037" s="9">
        <v>0</v>
      </c>
      <c r="T1037" s="9">
        <v>0</v>
      </c>
      <c r="U1037" s="9">
        <v>0</v>
      </c>
      <c r="V1037" s="10">
        <v>40664</v>
      </c>
      <c r="W1037" s="9">
        <v>58.09</v>
      </c>
      <c r="Y1037" s="10">
        <v>40664</v>
      </c>
    </row>
    <row r="1038" spans="1:25" x14ac:dyDescent="0.3">
      <c r="A1038" s="9">
        <v>346948</v>
      </c>
      <c r="B1038" s="9">
        <v>1</v>
      </c>
      <c r="C1038" s="10">
        <v>36647</v>
      </c>
      <c r="D1038" s="9">
        <v>1</v>
      </c>
      <c r="E1038" s="9">
        <v>20</v>
      </c>
      <c r="F1038" s="9" t="s">
        <v>13659</v>
      </c>
      <c r="G1038" s="9">
        <v>13</v>
      </c>
      <c r="H1038" s="9">
        <v>0</v>
      </c>
      <c r="I1038" s="9">
        <v>15885</v>
      </c>
      <c r="J1038" s="9">
        <v>0.46899999999999997</v>
      </c>
      <c r="K1038" s="9">
        <v>22</v>
      </c>
      <c r="L1038" s="11" t="s">
        <v>49269</v>
      </c>
      <c r="M1038" s="9">
        <v>0</v>
      </c>
      <c r="N1038" s="9">
        <v>0</v>
      </c>
      <c r="O1038" s="9">
        <v>8283.7646420000001</v>
      </c>
      <c r="P1038" s="9">
        <v>331.35</v>
      </c>
      <c r="Q1038" s="9">
        <v>7500</v>
      </c>
      <c r="R1038" s="9">
        <v>783.76</v>
      </c>
      <c r="S1038" s="9">
        <v>0</v>
      </c>
      <c r="T1038" s="9">
        <v>0</v>
      </c>
      <c r="U1038" s="9">
        <v>0</v>
      </c>
      <c r="V1038" s="10">
        <v>40210</v>
      </c>
      <c r="W1038" s="9">
        <v>3547.24</v>
      </c>
      <c r="Y1038" s="10">
        <v>40210</v>
      </c>
    </row>
    <row r="1039" spans="1:25" x14ac:dyDescent="0.3">
      <c r="A1039" s="9">
        <v>346965</v>
      </c>
      <c r="B1039" s="9">
        <v>0</v>
      </c>
      <c r="C1039" s="10">
        <v>37834</v>
      </c>
      <c r="D1039" s="9">
        <v>0</v>
      </c>
      <c r="E1039" s="9" t="s">
        <v>13659</v>
      </c>
      <c r="F1039" s="9" t="s">
        <v>13659</v>
      </c>
      <c r="G1039" s="9">
        <v>10</v>
      </c>
      <c r="H1039" s="9">
        <v>0</v>
      </c>
      <c r="I1039" s="9">
        <v>6291</v>
      </c>
      <c r="J1039" s="9">
        <v>0.24</v>
      </c>
      <c r="K1039" s="9">
        <v>16</v>
      </c>
      <c r="L1039" s="11" t="s">
        <v>49269</v>
      </c>
      <c r="M1039" s="9">
        <v>0</v>
      </c>
      <c r="N1039" s="9">
        <v>0</v>
      </c>
      <c r="O1039" s="9">
        <v>4565.288125</v>
      </c>
      <c r="P1039" s="9">
        <v>342.4</v>
      </c>
      <c r="Q1039" s="9">
        <v>4000</v>
      </c>
      <c r="R1039" s="9">
        <v>565.29</v>
      </c>
      <c r="S1039" s="9">
        <v>0</v>
      </c>
      <c r="T1039" s="9">
        <v>0</v>
      </c>
      <c r="U1039" s="9">
        <v>0</v>
      </c>
      <c r="V1039" s="10">
        <v>40391</v>
      </c>
      <c r="W1039" s="9">
        <v>1236.75</v>
      </c>
      <c r="Y1039" s="10">
        <v>40391</v>
      </c>
    </row>
    <row r="1040" spans="1:25" x14ac:dyDescent="0.3">
      <c r="A1040" s="9">
        <v>347068</v>
      </c>
      <c r="B1040" s="9">
        <v>0</v>
      </c>
      <c r="C1040" s="10">
        <v>36739</v>
      </c>
      <c r="D1040" s="9">
        <v>1</v>
      </c>
      <c r="E1040" s="9" t="s">
        <v>13659</v>
      </c>
      <c r="F1040" s="9" t="s">
        <v>13659</v>
      </c>
      <c r="G1040" s="9">
        <v>15</v>
      </c>
      <c r="H1040" s="9">
        <v>0</v>
      </c>
      <c r="I1040" s="9">
        <v>16471</v>
      </c>
      <c r="J1040" s="9">
        <v>0.379</v>
      </c>
      <c r="K1040" s="9">
        <v>25</v>
      </c>
      <c r="L1040" s="11" t="s">
        <v>49269</v>
      </c>
      <c r="M1040" s="9">
        <v>0</v>
      </c>
      <c r="N1040" s="9">
        <v>0</v>
      </c>
      <c r="O1040" s="9">
        <v>8722.2595149999997</v>
      </c>
      <c r="P1040" s="9">
        <v>613.94000000000005</v>
      </c>
      <c r="Q1040" s="9">
        <v>7500</v>
      </c>
      <c r="R1040" s="9">
        <v>1222.26</v>
      </c>
      <c r="S1040" s="9">
        <v>0</v>
      </c>
      <c r="T1040" s="9">
        <v>0</v>
      </c>
      <c r="U1040" s="9">
        <v>0</v>
      </c>
      <c r="V1040" s="10">
        <v>40664</v>
      </c>
      <c r="W1040" s="9">
        <v>242.45</v>
      </c>
      <c r="Y1040" s="10">
        <v>40664</v>
      </c>
    </row>
    <row r="1041" spans="1:25" x14ac:dyDescent="0.3">
      <c r="A1041" s="9">
        <v>347076</v>
      </c>
      <c r="B1041" s="9">
        <v>0</v>
      </c>
      <c r="C1041" s="10">
        <v>35674</v>
      </c>
      <c r="D1041" s="9">
        <v>1</v>
      </c>
      <c r="E1041" s="9" t="s">
        <v>13659</v>
      </c>
      <c r="F1041" s="9" t="s">
        <v>13659</v>
      </c>
      <c r="G1041" s="9">
        <v>10</v>
      </c>
      <c r="H1041" s="9">
        <v>0</v>
      </c>
      <c r="I1041" s="9">
        <v>0</v>
      </c>
      <c r="J1041" s="9">
        <v>0</v>
      </c>
      <c r="K1041" s="9">
        <v>30</v>
      </c>
      <c r="L1041" s="11" t="s">
        <v>49269</v>
      </c>
      <c r="M1041" s="9">
        <v>0</v>
      </c>
      <c r="N1041" s="9">
        <v>0</v>
      </c>
      <c r="O1041" s="9">
        <v>7102.9702180000004</v>
      </c>
      <c r="P1041" s="9">
        <v>0</v>
      </c>
      <c r="Q1041" s="9">
        <v>7000</v>
      </c>
      <c r="R1041" s="9">
        <v>102.97</v>
      </c>
      <c r="S1041" s="9">
        <v>0</v>
      </c>
      <c r="T1041" s="9">
        <v>0</v>
      </c>
      <c r="U1041" s="9">
        <v>0</v>
      </c>
      <c r="V1041" s="10">
        <v>39722</v>
      </c>
      <c r="W1041" s="9">
        <v>325.69</v>
      </c>
      <c r="Y1041" s="10">
        <v>42064</v>
      </c>
    </row>
    <row r="1042" spans="1:25" x14ac:dyDescent="0.3">
      <c r="A1042" s="9">
        <v>347158</v>
      </c>
      <c r="B1042" s="9">
        <v>0</v>
      </c>
      <c r="C1042" s="10">
        <v>32387</v>
      </c>
      <c r="D1042" s="9">
        <v>0</v>
      </c>
      <c r="E1042" s="9" t="s">
        <v>13659</v>
      </c>
      <c r="F1042" s="9" t="s">
        <v>13659</v>
      </c>
      <c r="G1042" s="9">
        <v>10</v>
      </c>
      <c r="H1042" s="9">
        <v>0</v>
      </c>
      <c r="I1042" s="9">
        <v>11077</v>
      </c>
      <c r="J1042" s="9">
        <v>0.56200000000000006</v>
      </c>
      <c r="K1042" s="9">
        <v>16</v>
      </c>
      <c r="L1042" s="11" t="s">
        <v>49269</v>
      </c>
      <c r="M1042" s="9">
        <v>0</v>
      </c>
      <c r="N1042" s="9">
        <v>0</v>
      </c>
      <c r="O1042" s="9">
        <v>3966.9816930000002</v>
      </c>
      <c r="P1042" s="9">
        <v>0</v>
      </c>
      <c r="Q1042" s="9">
        <v>3500</v>
      </c>
      <c r="R1042" s="9">
        <v>466.98</v>
      </c>
      <c r="S1042" s="9">
        <v>0</v>
      </c>
      <c r="T1042" s="9">
        <v>0</v>
      </c>
      <c r="U1042" s="9">
        <v>0</v>
      </c>
      <c r="V1042" s="10">
        <v>40664</v>
      </c>
      <c r="W1042" s="9">
        <v>110.64</v>
      </c>
      <c r="Y1042" s="10">
        <v>42491</v>
      </c>
    </row>
    <row r="1043" spans="1:25" x14ac:dyDescent="0.3">
      <c r="A1043" s="9">
        <v>347213</v>
      </c>
      <c r="B1043" s="9">
        <v>0</v>
      </c>
      <c r="C1043" s="10">
        <v>35674</v>
      </c>
      <c r="D1043" s="9">
        <v>1</v>
      </c>
      <c r="E1043" s="9">
        <v>52</v>
      </c>
      <c r="F1043" s="9" t="s">
        <v>13659</v>
      </c>
      <c r="G1043" s="9">
        <v>15</v>
      </c>
      <c r="H1043" s="9">
        <v>0</v>
      </c>
      <c r="I1043" s="9">
        <v>17590</v>
      </c>
      <c r="J1043" s="9">
        <v>0.86199999999999999</v>
      </c>
      <c r="K1043" s="9">
        <v>19</v>
      </c>
      <c r="L1043" s="11" t="s">
        <v>49269</v>
      </c>
      <c r="M1043" s="9">
        <v>0</v>
      </c>
      <c r="N1043" s="9">
        <v>0</v>
      </c>
      <c r="O1043" s="9">
        <v>7462.99</v>
      </c>
      <c r="P1043" s="9">
        <v>0</v>
      </c>
      <c r="Q1043" s="9">
        <v>5794.91</v>
      </c>
      <c r="R1043" s="9">
        <v>1591.1</v>
      </c>
      <c r="S1043" s="9">
        <v>0</v>
      </c>
      <c r="T1043" s="9">
        <v>76.98</v>
      </c>
      <c r="U1043" s="9">
        <v>0.77</v>
      </c>
      <c r="V1043" s="10">
        <v>40452</v>
      </c>
      <c r="W1043" s="9">
        <v>254.7</v>
      </c>
      <c r="Y1043" s="10">
        <v>40603</v>
      </c>
    </row>
    <row r="1044" spans="1:25" x14ac:dyDescent="0.3">
      <c r="A1044" s="9">
        <v>347239</v>
      </c>
      <c r="B1044" s="9">
        <v>0</v>
      </c>
      <c r="C1044" s="10">
        <v>37773</v>
      </c>
      <c r="D1044" s="9">
        <v>1</v>
      </c>
      <c r="E1044" s="9" t="s">
        <v>13659</v>
      </c>
      <c r="F1044" s="9" t="s">
        <v>13659</v>
      </c>
      <c r="G1044" s="9">
        <v>8</v>
      </c>
      <c r="H1044" s="9">
        <v>0</v>
      </c>
      <c r="I1044" s="9">
        <v>4520</v>
      </c>
      <c r="J1044" s="9">
        <v>0.47099999999999997</v>
      </c>
      <c r="K1044" s="9">
        <v>16</v>
      </c>
      <c r="L1044" s="11" t="s">
        <v>49269</v>
      </c>
      <c r="M1044" s="9">
        <v>0</v>
      </c>
      <c r="N1044" s="9">
        <v>0</v>
      </c>
      <c r="O1044" s="9">
        <v>5841.0501119999999</v>
      </c>
      <c r="P1044" s="9">
        <v>873.25</v>
      </c>
      <c r="Q1044" s="9">
        <v>4999.9799999999996</v>
      </c>
      <c r="R1044" s="9">
        <v>841.07</v>
      </c>
      <c r="S1044" s="9">
        <v>0</v>
      </c>
      <c r="T1044" s="9">
        <v>0</v>
      </c>
      <c r="U1044" s="9">
        <v>0</v>
      </c>
      <c r="V1044" s="10">
        <v>40664</v>
      </c>
      <c r="W1044" s="9">
        <v>162.61000000000001</v>
      </c>
      <c r="Y1044" s="10">
        <v>42491</v>
      </c>
    </row>
    <row r="1045" spans="1:25" x14ac:dyDescent="0.3">
      <c r="A1045" s="9">
        <v>347265</v>
      </c>
      <c r="B1045" s="9">
        <v>0</v>
      </c>
      <c r="C1045" s="10">
        <v>38353</v>
      </c>
      <c r="D1045" s="9">
        <v>2</v>
      </c>
      <c r="E1045" s="9" t="s">
        <v>13659</v>
      </c>
      <c r="F1045" s="9" t="s">
        <v>13659</v>
      </c>
      <c r="G1045" s="9">
        <v>10</v>
      </c>
      <c r="H1045" s="9">
        <v>0</v>
      </c>
      <c r="I1045" s="9">
        <v>8359</v>
      </c>
      <c r="J1045" s="9">
        <v>0.64500000000000002</v>
      </c>
      <c r="K1045" s="9">
        <v>17</v>
      </c>
      <c r="L1045" s="11" t="s">
        <v>49269</v>
      </c>
      <c r="M1045" s="9">
        <v>0</v>
      </c>
      <c r="N1045" s="9">
        <v>0</v>
      </c>
      <c r="O1045" s="9">
        <v>8861.89</v>
      </c>
      <c r="P1045" s="9">
        <v>1220.56</v>
      </c>
      <c r="Q1045" s="9">
        <v>7499.99</v>
      </c>
      <c r="R1045" s="9">
        <v>1361.9</v>
      </c>
      <c r="S1045" s="9">
        <v>0</v>
      </c>
      <c r="T1045" s="9">
        <v>0</v>
      </c>
      <c r="U1045" s="9">
        <v>0</v>
      </c>
      <c r="V1045" s="10">
        <v>40575</v>
      </c>
      <c r="W1045" s="9">
        <v>904.77</v>
      </c>
      <c r="Y1045" s="10">
        <v>41730</v>
      </c>
    </row>
    <row r="1046" spans="1:25" x14ac:dyDescent="0.3">
      <c r="A1046" s="9">
        <v>347271</v>
      </c>
      <c r="B1046" s="9">
        <v>0</v>
      </c>
      <c r="C1046" s="10">
        <v>37681</v>
      </c>
      <c r="D1046" s="9">
        <v>1</v>
      </c>
      <c r="E1046" s="9" t="s">
        <v>13659</v>
      </c>
      <c r="F1046" s="9" t="s">
        <v>13659</v>
      </c>
      <c r="G1046" s="9">
        <v>11</v>
      </c>
      <c r="H1046" s="9">
        <v>0</v>
      </c>
      <c r="I1046" s="9">
        <v>8775</v>
      </c>
      <c r="J1046" s="9">
        <v>0.34100000000000003</v>
      </c>
      <c r="K1046" s="9">
        <v>13</v>
      </c>
      <c r="L1046" s="11" t="s">
        <v>49269</v>
      </c>
      <c r="M1046" s="9">
        <v>0</v>
      </c>
      <c r="N1046" s="9">
        <v>0</v>
      </c>
      <c r="O1046" s="9">
        <v>5435.4190399999998</v>
      </c>
      <c r="P1046" s="9">
        <v>0</v>
      </c>
      <c r="Q1046" s="9">
        <v>4725</v>
      </c>
      <c r="R1046" s="9">
        <v>710.42</v>
      </c>
      <c r="S1046" s="9">
        <v>0</v>
      </c>
      <c r="T1046" s="9">
        <v>0</v>
      </c>
      <c r="U1046" s="9">
        <v>0</v>
      </c>
      <c r="V1046" s="10">
        <v>40360</v>
      </c>
      <c r="W1046" s="9">
        <v>0.93</v>
      </c>
      <c r="Y1046" s="10">
        <v>41275</v>
      </c>
    </row>
    <row r="1047" spans="1:25" x14ac:dyDescent="0.3">
      <c r="A1047" s="9">
        <v>347295</v>
      </c>
      <c r="B1047" s="9">
        <v>1</v>
      </c>
      <c r="C1047" s="10">
        <v>37226</v>
      </c>
      <c r="D1047" s="9">
        <v>0</v>
      </c>
      <c r="E1047" s="9">
        <v>9</v>
      </c>
      <c r="F1047" s="9" t="s">
        <v>13659</v>
      </c>
      <c r="G1047" s="9">
        <v>9</v>
      </c>
      <c r="H1047" s="9">
        <v>0</v>
      </c>
      <c r="I1047" s="9">
        <v>8507</v>
      </c>
      <c r="J1047" s="9">
        <v>0.56699999999999995</v>
      </c>
      <c r="K1047" s="9">
        <v>24</v>
      </c>
      <c r="L1047" s="11" t="s">
        <v>49269</v>
      </c>
      <c r="M1047" s="9">
        <v>0</v>
      </c>
      <c r="N1047" s="9">
        <v>0</v>
      </c>
      <c r="O1047" s="9">
        <v>8329.1088560000007</v>
      </c>
      <c r="P1047" s="9">
        <v>523.85</v>
      </c>
      <c r="Q1047" s="9">
        <v>7000</v>
      </c>
      <c r="R1047" s="9">
        <v>1329.11</v>
      </c>
      <c r="S1047" s="9">
        <v>0</v>
      </c>
      <c r="T1047" s="9">
        <v>0</v>
      </c>
      <c r="U1047" s="9">
        <v>0</v>
      </c>
      <c r="V1047" s="10">
        <v>40664</v>
      </c>
      <c r="W1047" s="9">
        <v>232.08</v>
      </c>
      <c r="Y1047" s="10">
        <v>40664</v>
      </c>
    </row>
    <row r="1048" spans="1:25" x14ac:dyDescent="0.3">
      <c r="A1048" s="9">
        <v>347372</v>
      </c>
      <c r="B1048" s="9">
        <v>0</v>
      </c>
      <c r="C1048" s="10">
        <v>37742</v>
      </c>
      <c r="D1048" s="9">
        <v>0</v>
      </c>
      <c r="E1048" s="9" t="s">
        <v>13659</v>
      </c>
      <c r="F1048" s="9" t="s">
        <v>13659</v>
      </c>
      <c r="G1048" s="9">
        <v>5</v>
      </c>
      <c r="H1048" s="9">
        <v>0</v>
      </c>
      <c r="I1048" s="9">
        <v>1223</v>
      </c>
      <c r="J1048" s="9">
        <v>0.107</v>
      </c>
      <c r="K1048" s="9">
        <v>8</v>
      </c>
      <c r="L1048" s="11" t="s">
        <v>49269</v>
      </c>
      <c r="M1048" s="9">
        <v>0</v>
      </c>
      <c r="N1048" s="9">
        <v>0</v>
      </c>
      <c r="O1048" s="9">
        <v>3929.7704779999999</v>
      </c>
      <c r="P1048" s="9">
        <v>0</v>
      </c>
      <c r="Q1048" s="9">
        <v>3500</v>
      </c>
      <c r="R1048" s="9">
        <v>429.77</v>
      </c>
      <c r="S1048" s="9">
        <v>0</v>
      </c>
      <c r="T1048" s="9">
        <v>0</v>
      </c>
      <c r="U1048" s="9">
        <v>0</v>
      </c>
      <c r="V1048" s="10">
        <v>40664</v>
      </c>
      <c r="W1048" s="9">
        <v>109.5</v>
      </c>
      <c r="Y1048" s="10">
        <v>42278</v>
      </c>
    </row>
    <row r="1049" spans="1:25" x14ac:dyDescent="0.3">
      <c r="A1049" s="9">
        <v>347390</v>
      </c>
      <c r="B1049" s="9">
        <v>0</v>
      </c>
      <c r="C1049" s="10">
        <v>32112</v>
      </c>
      <c r="D1049" s="9">
        <v>0</v>
      </c>
      <c r="E1049" s="9" t="s">
        <v>13659</v>
      </c>
      <c r="F1049" s="9" t="s">
        <v>13659</v>
      </c>
      <c r="G1049" s="9">
        <v>4</v>
      </c>
      <c r="H1049" s="9">
        <v>0</v>
      </c>
      <c r="I1049" s="9">
        <v>15862</v>
      </c>
      <c r="J1049" s="9">
        <v>0.53800000000000003</v>
      </c>
      <c r="K1049" s="9">
        <v>15</v>
      </c>
      <c r="L1049" s="11" t="s">
        <v>49269</v>
      </c>
      <c r="M1049" s="9">
        <v>0</v>
      </c>
      <c r="N1049" s="9">
        <v>0</v>
      </c>
      <c r="O1049" s="9">
        <v>5638.7847309999997</v>
      </c>
      <c r="P1049" s="9">
        <v>62.16</v>
      </c>
      <c r="Q1049" s="9">
        <v>4974.99</v>
      </c>
      <c r="R1049" s="9">
        <v>663.79</v>
      </c>
      <c r="S1049" s="9">
        <v>0</v>
      </c>
      <c r="T1049" s="9">
        <v>0</v>
      </c>
      <c r="U1049" s="9">
        <v>0</v>
      </c>
      <c r="V1049" s="10">
        <v>40664</v>
      </c>
      <c r="W1049" s="9">
        <v>157.37</v>
      </c>
      <c r="Y1049" s="10">
        <v>41153</v>
      </c>
    </row>
    <row r="1050" spans="1:25" x14ac:dyDescent="0.3">
      <c r="A1050" s="9">
        <v>347416</v>
      </c>
      <c r="B1050" s="9">
        <v>0</v>
      </c>
      <c r="C1050" s="10">
        <v>36069</v>
      </c>
      <c r="D1050" s="9">
        <v>0</v>
      </c>
      <c r="E1050" s="9" t="s">
        <v>13659</v>
      </c>
      <c r="F1050" s="9" t="s">
        <v>13659</v>
      </c>
      <c r="G1050" s="9">
        <v>9</v>
      </c>
      <c r="H1050" s="9">
        <v>0</v>
      </c>
      <c r="I1050" s="9">
        <v>39307</v>
      </c>
      <c r="J1050" s="9">
        <v>0.86</v>
      </c>
      <c r="K1050" s="9">
        <v>13</v>
      </c>
      <c r="L1050" s="11" t="s">
        <v>49269</v>
      </c>
      <c r="M1050" s="9">
        <v>0</v>
      </c>
      <c r="N1050" s="9">
        <v>0</v>
      </c>
      <c r="O1050" s="9">
        <v>6000.405968</v>
      </c>
      <c r="P1050" s="9">
        <v>633.36</v>
      </c>
      <c r="Q1050" s="9">
        <v>5074.99</v>
      </c>
      <c r="R1050" s="9">
        <v>910.41</v>
      </c>
      <c r="S1050" s="9">
        <v>15</v>
      </c>
      <c r="T1050" s="9">
        <v>0</v>
      </c>
      <c r="U1050" s="9">
        <v>0</v>
      </c>
      <c r="V1050" s="10">
        <v>40695</v>
      </c>
      <c r="W1050" s="9">
        <v>2.0699999999999998</v>
      </c>
      <c r="Y1050" s="10">
        <v>40695</v>
      </c>
    </row>
    <row r="1051" spans="1:25" x14ac:dyDescent="0.3">
      <c r="A1051" s="9">
        <v>347434</v>
      </c>
      <c r="B1051" s="9">
        <v>0</v>
      </c>
      <c r="C1051" s="10">
        <v>37347</v>
      </c>
      <c r="D1051" s="9">
        <v>3</v>
      </c>
      <c r="E1051" s="9">
        <v>24</v>
      </c>
      <c r="F1051" s="9" t="s">
        <v>13659</v>
      </c>
      <c r="G1051" s="9">
        <v>13</v>
      </c>
      <c r="H1051" s="9">
        <v>0</v>
      </c>
      <c r="I1051" s="9">
        <v>4255</v>
      </c>
      <c r="J1051" s="9">
        <v>0.308</v>
      </c>
      <c r="K1051" s="9">
        <v>20</v>
      </c>
      <c r="L1051" s="11" t="s">
        <v>49269</v>
      </c>
      <c r="M1051" s="9">
        <v>0</v>
      </c>
      <c r="N1051" s="9">
        <v>0</v>
      </c>
      <c r="O1051" s="9">
        <v>4772.9361769999996</v>
      </c>
      <c r="P1051" s="9">
        <v>333.85</v>
      </c>
      <c r="Q1051" s="9">
        <v>4000</v>
      </c>
      <c r="R1051" s="9">
        <v>742.94</v>
      </c>
      <c r="S1051" s="9">
        <v>30</v>
      </c>
      <c r="T1051" s="9">
        <v>0</v>
      </c>
      <c r="U1051" s="9">
        <v>0</v>
      </c>
      <c r="V1051" s="10">
        <v>40695</v>
      </c>
      <c r="W1051" s="9">
        <v>5.67</v>
      </c>
      <c r="Y1051" s="10">
        <v>40695</v>
      </c>
    </row>
    <row r="1052" spans="1:25" x14ac:dyDescent="0.3">
      <c r="A1052" s="9">
        <v>347485</v>
      </c>
      <c r="B1052" s="9">
        <v>0</v>
      </c>
      <c r="C1052" s="10">
        <v>34700</v>
      </c>
      <c r="D1052" s="9">
        <v>0</v>
      </c>
      <c r="E1052" s="9" t="s">
        <v>13659</v>
      </c>
      <c r="F1052" s="9" t="s">
        <v>13659</v>
      </c>
      <c r="G1052" s="9">
        <v>7</v>
      </c>
      <c r="H1052" s="9">
        <v>0</v>
      </c>
      <c r="I1052" s="9">
        <v>3914</v>
      </c>
      <c r="J1052" s="9">
        <v>0.155</v>
      </c>
      <c r="K1052" s="9">
        <v>48</v>
      </c>
      <c r="L1052" s="11" t="s">
        <v>49269</v>
      </c>
      <c r="M1052" s="9">
        <v>0</v>
      </c>
      <c r="N1052" s="9">
        <v>0</v>
      </c>
      <c r="O1052" s="9">
        <v>1189.25</v>
      </c>
      <c r="P1052" s="9">
        <v>0</v>
      </c>
      <c r="Q1052" s="9">
        <v>1175</v>
      </c>
      <c r="R1052" s="9">
        <v>14.25</v>
      </c>
      <c r="S1052" s="9">
        <v>0</v>
      </c>
      <c r="T1052" s="9">
        <v>0</v>
      </c>
      <c r="U1052" s="9">
        <v>0</v>
      </c>
      <c r="V1052" s="10">
        <v>39630</v>
      </c>
      <c r="W1052" s="9">
        <v>1149.27</v>
      </c>
      <c r="Y1052" s="10">
        <v>39569</v>
      </c>
    </row>
    <row r="1053" spans="1:25" x14ac:dyDescent="0.3">
      <c r="A1053" s="9">
        <v>347505</v>
      </c>
      <c r="B1053" s="9">
        <v>2</v>
      </c>
      <c r="C1053" s="10">
        <v>26299</v>
      </c>
      <c r="D1053" s="9">
        <v>3</v>
      </c>
      <c r="E1053" s="9">
        <v>3</v>
      </c>
      <c r="F1053" s="9" t="s">
        <v>13659</v>
      </c>
      <c r="G1053" s="9">
        <v>15</v>
      </c>
      <c r="H1053" s="9">
        <v>0</v>
      </c>
      <c r="I1053" s="9">
        <v>398</v>
      </c>
      <c r="J1053" s="9">
        <v>1.2E-2</v>
      </c>
      <c r="K1053" s="9">
        <v>36</v>
      </c>
      <c r="L1053" s="11" t="s">
        <v>49269</v>
      </c>
      <c r="M1053" s="9">
        <v>0</v>
      </c>
      <c r="N1053" s="9">
        <v>0</v>
      </c>
      <c r="O1053" s="9">
        <v>5113</v>
      </c>
      <c r="P1053" s="9">
        <v>55.07</v>
      </c>
      <c r="Q1053" s="9">
        <v>4452.9799999999996</v>
      </c>
      <c r="R1053" s="9">
        <v>630.70000000000005</v>
      </c>
      <c r="S1053" s="9">
        <v>14.996990970000001</v>
      </c>
      <c r="T1053" s="9">
        <v>14.32</v>
      </c>
      <c r="U1053" s="9">
        <v>0.16</v>
      </c>
      <c r="V1053" s="10">
        <v>40603</v>
      </c>
      <c r="W1053" s="9">
        <v>149.55000000000001</v>
      </c>
      <c r="Y1053" s="10">
        <v>40756</v>
      </c>
    </row>
    <row r="1054" spans="1:25" x14ac:dyDescent="0.3">
      <c r="A1054" s="9">
        <v>347512</v>
      </c>
      <c r="B1054" s="9">
        <v>0</v>
      </c>
      <c r="C1054" s="10">
        <v>31625</v>
      </c>
      <c r="D1054" s="9">
        <v>1</v>
      </c>
      <c r="E1054" s="9" t="s">
        <v>13659</v>
      </c>
      <c r="F1054" s="9" t="s">
        <v>13659</v>
      </c>
      <c r="G1054" s="9">
        <v>5</v>
      </c>
      <c r="H1054" s="9">
        <v>0</v>
      </c>
      <c r="I1054" s="9">
        <v>967</v>
      </c>
      <c r="J1054" s="9">
        <v>6.4000000000000001E-2</v>
      </c>
      <c r="K1054" s="9">
        <v>13</v>
      </c>
      <c r="L1054" s="11" t="s">
        <v>49269</v>
      </c>
      <c r="M1054" s="9">
        <v>0</v>
      </c>
      <c r="N1054" s="9">
        <v>0</v>
      </c>
      <c r="O1054" s="9">
        <v>5845.6355759999997</v>
      </c>
      <c r="P1054" s="9">
        <v>890.94</v>
      </c>
      <c r="Q1054" s="9">
        <v>5049.96</v>
      </c>
      <c r="R1054" s="9">
        <v>795.67</v>
      </c>
      <c r="S1054" s="9">
        <v>0</v>
      </c>
      <c r="T1054" s="9">
        <v>0</v>
      </c>
      <c r="U1054" s="9">
        <v>0</v>
      </c>
      <c r="V1054" s="10">
        <v>40664</v>
      </c>
      <c r="W1054" s="9">
        <v>162.63999999999999</v>
      </c>
      <c r="Y1054" s="10">
        <v>40940</v>
      </c>
    </row>
    <row r="1055" spans="1:25" x14ac:dyDescent="0.3">
      <c r="A1055" s="9">
        <v>347515</v>
      </c>
      <c r="B1055" s="9">
        <v>1</v>
      </c>
      <c r="C1055" s="10">
        <v>33939</v>
      </c>
      <c r="D1055" s="9">
        <v>0</v>
      </c>
      <c r="E1055" s="9">
        <v>22</v>
      </c>
      <c r="F1055" s="9" t="s">
        <v>13659</v>
      </c>
      <c r="G1055" s="9">
        <v>4</v>
      </c>
      <c r="H1055" s="9">
        <v>0</v>
      </c>
      <c r="I1055" s="9">
        <v>12893</v>
      </c>
      <c r="J1055" s="9">
        <v>0.76700000000000002</v>
      </c>
      <c r="K1055" s="9">
        <v>31</v>
      </c>
      <c r="L1055" s="11" t="s">
        <v>49269</v>
      </c>
      <c r="M1055" s="9">
        <v>0</v>
      </c>
      <c r="N1055" s="9">
        <v>0</v>
      </c>
      <c r="O1055" s="9">
        <v>9046.7069200000005</v>
      </c>
      <c r="P1055" s="9">
        <v>840.52</v>
      </c>
      <c r="Q1055" s="9">
        <v>7499.99</v>
      </c>
      <c r="R1055" s="9">
        <v>1546.72</v>
      </c>
      <c r="S1055" s="9">
        <v>0</v>
      </c>
      <c r="T1055" s="9">
        <v>0</v>
      </c>
      <c r="U1055" s="9">
        <v>0</v>
      </c>
      <c r="V1055" s="10">
        <v>40664</v>
      </c>
      <c r="W1055" s="9">
        <v>252.45</v>
      </c>
      <c r="Y1055" s="10">
        <v>40664</v>
      </c>
    </row>
    <row r="1056" spans="1:25" x14ac:dyDescent="0.3">
      <c r="A1056" s="9">
        <v>347527</v>
      </c>
      <c r="B1056" s="9">
        <v>0</v>
      </c>
      <c r="C1056" s="10">
        <v>32660</v>
      </c>
      <c r="D1056" s="9">
        <v>1</v>
      </c>
      <c r="E1056" s="9" t="s">
        <v>13659</v>
      </c>
      <c r="F1056" s="9" t="s">
        <v>13659</v>
      </c>
      <c r="G1056" s="9">
        <v>10</v>
      </c>
      <c r="H1056" s="9">
        <v>0</v>
      </c>
      <c r="I1056" s="9">
        <v>17243</v>
      </c>
      <c r="J1056" s="9">
        <v>0.43</v>
      </c>
      <c r="K1056" s="9">
        <v>36</v>
      </c>
      <c r="L1056" s="11" t="s">
        <v>49269</v>
      </c>
      <c r="M1056" s="9">
        <v>0</v>
      </c>
      <c r="N1056" s="9">
        <v>0</v>
      </c>
      <c r="O1056" s="9">
        <v>2962.3</v>
      </c>
      <c r="P1056" s="9">
        <v>0</v>
      </c>
      <c r="Q1056" s="9">
        <v>2381.25</v>
      </c>
      <c r="R1056" s="9">
        <v>581.04999999999995</v>
      </c>
      <c r="S1056" s="9">
        <v>0</v>
      </c>
      <c r="T1056" s="9">
        <v>0</v>
      </c>
      <c r="U1056" s="9">
        <v>0</v>
      </c>
      <c r="V1056" s="10">
        <v>40238</v>
      </c>
      <c r="W1056" s="9">
        <v>134.66999999999999</v>
      </c>
      <c r="Y1056" s="10">
        <v>42491</v>
      </c>
    </row>
    <row r="1057" spans="1:25" x14ac:dyDescent="0.3">
      <c r="A1057" s="9">
        <v>347541</v>
      </c>
      <c r="B1057" s="9">
        <v>0</v>
      </c>
      <c r="C1057" s="10">
        <v>37377</v>
      </c>
      <c r="D1057" s="9">
        <v>1</v>
      </c>
      <c r="E1057" s="9">
        <v>29</v>
      </c>
      <c r="F1057" s="9" t="s">
        <v>13659</v>
      </c>
      <c r="G1057" s="9">
        <v>10</v>
      </c>
      <c r="H1057" s="9">
        <v>0</v>
      </c>
      <c r="I1057" s="9">
        <v>6459</v>
      </c>
      <c r="J1057" s="9">
        <v>0.23799999999999999</v>
      </c>
      <c r="K1057" s="9">
        <v>13</v>
      </c>
      <c r="L1057" s="11" t="s">
        <v>49269</v>
      </c>
      <c r="M1057" s="9">
        <v>0</v>
      </c>
      <c r="N1057" s="9">
        <v>0</v>
      </c>
      <c r="O1057" s="9">
        <v>5753.8185999999996</v>
      </c>
      <c r="P1057" s="9">
        <v>0</v>
      </c>
      <c r="Q1057" s="9">
        <v>4900</v>
      </c>
      <c r="R1057" s="9">
        <v>838.82</v>
      </c>
      <c r="S1057" s="9">
        <v>15</v>
      </c>
      <c r="T1057" s="9">
        <v>0</v>
      </c>
      <c r="U1057" s="9">
        <v>0</v>
      </c>
      <c r="V1057" s="10">
        <v>40299</v>
      </c>
      <c r="W1057" s="9">
        <v>0.81</v>
      </c>
      <c r="Y1057" s="10">
        <v>40299</v>
      </c>
    </row>
    <row r="1058" spans="1:25" x14ac:dyDescent="0.3">
      <c r="A1058" s="9">
        <v>347554</v>
      </c>
      <c r="B1058" s="9">
        <v>0</v>
      </c>
      <c r="C1058" s="10">
        <v>33239</v>
      </c>
      <c r="D1058" s="9">
        <v>6</v>
      </c>
      <c r="E1058" s="9" t="s">
        <v>13659</v>
      </c>
      <c r="F1058" s="9" t="s">
        <v>13659</v>
      </c>
      <c r="G1058" s="9">
        <v>12</v>
      </c>
      <c r="H1058" s="9">
        <v>0</v>
      </c>
      <c r="I1058" s="9">
        <v>29129</v>
      </c>
      <c r="J1058" s="9">
        <v>0.48299999999999998</v>
      </c>
      <c r="K1058" s="9">
        <v>18</v>
      </c>
      <c r="L1058" s="11" t="s">
        <v>49269</v>
      </c>
      <c r="M1058" s="9">
        <v>0</v>
      </c>
      <c r="N1058" s="9">
        <v>0</v>
      </c>
      <c r="O1058" s="9">
        <v>5440.4416499999998</v>
      </c>
      <c r="P1058" s="9">
        <v>25.18</v>
      </c>
      <c r="Q1058" s="9">
        <v>4800</v>
      </c>
      <c r="R1058" s="9">
        <v>640.44000000000005</v>
      </c>
      <c r="S1058" s="9">
        <v>0</v>
      </c>
      <c r="T1058" s="9">
        <v>0</v>
      </c>
      <c r="U1058" s="9">
        <v>0</v>
      </c>
      <c r="V1058" s="10">
        <v>40664</v>
      </c>
      <c r="W1058" s="9">
        <v>151.21</v>
      </c>
      <c r="Y1058" s="10">
        <v>42491</v>
      </c>
    </row>
    <row r="1059" spans="1:25" x14ac:dyDescent="0.3">
      <c r="A1059" s="9">
        <v>347637</v>
      </c>
      <c r="B1059" s="9">
        <v>0</v>
      </c>
      <c r="C1059" s="10">
        <v>30803</v>
      </c>
      <c r="D1059" s="9">
        <v>0</v>
      </c>
      <c r="E1059" s="9" t="s">
        <v>13659</v>
      </c>
      <c r="F1059" s="9" t="s">
        <v>13659</v>
      </c>
      <c r="G1059" s="9">
        <v>11</v>
      </c>
      <c r="H1059" s="9">
        <v>0</v>
      </c>
      <c r="I1059" s="9">
        <v>1620</v>
      </c>
      <c r="J1059" s="9">
        <v>0.17199999999999999</v>
      </c>
      <c r="K1059" s="9">
        <v>29</v>
      </c>
      <c r="L1059" s="11" t="s">
        <v>49269</v>
      </c>
      <c r="M1059" s="9">
        <v>0</v>
      </c>
      <c r="N1059" s="9">
        <v>0</v>
      </c>
      <c r="O1059" s="9">
        <v>4037.01</v>
      </c>
      <c r="P1059" s="9">
        <v>0</v>
      </c>
      <c r="Q1059" s="9">
        <v>4000</v>
      </c>
      <c r="R1059" s="9">
        <v>37.01</v>
      </c>
      <c r="S1059" s="9">
        <v>0</v>
      </c>
      <c r="T1059" s="9">
        <v>0</v>
      </c>
      <c r="U1059" s="9">
        <v>0</v>
      </c>
      <c r="V1059" s="10">
        <v>39630</v>
      </c>
      <c r="W1059" s="9">
        <v>407.83</v>
      </c>
      <c r="Y1059" s="10">
        <v>40603</v>
      </c>
    </row>
    <row r="1060" spans="1:25" x14ac:dyDescent="0.3">
      <c r="A1060" s="9">
        <v>347648</v>
      </c>
      <c r="B1060" s="9">
        <v>0</v>
      </c>
      <c r="C1060" s="10">
        <v>38412</v>
      </c>
      <c r="D1060" s="9">
        <v>0</v>
      </c>
      <c r="E1060" s="9" t="s">
        <v>13659</v>
      </c>
      <c r="F1060" s="9" t="s">
        <v>13659</v>
      </c>
      <c r="G1060" s="9">
        <v>8</v>
      </c>
      <c r="H1060" s="9">
        <v>0</v>
      </c>
      <c r="I1060" s="9">
        <v>3353</v>
      </c>
      <c r="J1060" s="9">
        <v>0.54100000000000004</v>
      </c>
      <c r="K1060" s="9">
        <v>18</v>
      </c>
      <c r="L1060" s="11" t="s">
        <v>49269</v>
      </c>
      <c r="M1060" s="9">
        <v>0</v>
      </c>
      <c r="N1060" s="9">
        <v>0</v>
      </c>
      <c r="O1060" s="9">
        <v>10409.83311</v>
      </c>
      <c r="P1060" s="9">
        <v>10279.709999999999</v>
      </c>
      <c r="Q1060" s="9">
        <v>10000</v>
      </c>
      <c r="R1060" s="9">
        <v>409.83</v>
      </c>
      <c r="S1060" s="9">
        <v>0</v>
      </c>
      <c r="T1060" s="9">
        <v>0</v>
      </c>
      <c r="U1060" s="9">
        <v>0</v>
      </c>
      <c r="V1060" s="10">
        <v>40330</v>
      </c>
      <c r="W1060" s="9">
        <v>9407.3799999999992</v>
      </c>
      <c r="Y1060" s="10">
        <v>41791</v>
      </c>
    </row>
    <row r="1061" spans="1:25" x14ac:dyDescent="0.3">
      <c r="A1061" s="9">
        <v>347689</v>
      </c>
      <c r="B1061" s="9">
        <v>0</v>
      </c>
      <c r="C1061" s="10">
        <v>34486</v>
      </c>
      <c r="D1061" s="9">
        <v>1</v>
      </c>
      <c r="E1061" s="9" t="s">
        <v>13659</v>
      </c>
      <c r="F1061" s="9" t="s">
        <v>13659</v>
      </c>
      <c r="G1061" s="9">
        <v>11</v>
      </c>
      <c r="H1061" s="9">
        <v>0</v>
      </c>
      <c r="I1061" s="9">
        <v>24249</v>
      </c>
      <c r="J1061" s="9">
        <v>0.54600000000000004</v>
      </c>
      <c r="K1061" s="9">
        <v>30</v>
      </c>
      <c r="L1061" s="11" t="s">
        <v>49269</v>
      </c>
      <c r="M1061" s="9">
        <v>0</v>
      </c>
      <c r="N1061" s="9">
        <v>0</v>
      </c>
      <c r="O1061" s="9">
        <v>1821.74053</v>
      </c>
      <c r="P1061" s="9">
        <v>18.97</v>
      </c>
      <c r="Q1061" s="9">
        <v>1600</v>
      </c>
      <c r="R1061" s="9">
        <v>221.74</v>
      </c>
      <c r="S1061" s="9">
        <v>0</v>
      </c>
      <c r="T1061" s="9">
        <v>0</v>
      </c>
      <c r="U1061" s="9">
        <v>0</v>
      </c>
      <c r="V1061" s="10">
        <v>40664</v>
      </c>
      <c r="W1061" s="9">
        <v>50.72</v>
      </c>
      <c r="Y1061" s="10">
        <v>40664</v>
      </c>
    </row>
    <row r="1062" spans="1:25" x14ac:dyDescent="0.3">
      <c r="A1062" s="9">
        <v>347709</v>
      </c>
      <c r="B1062" s="9">
        <v>0</v>
      </c>
      <c r="C1062" s="10">
        <v>38139</v>
      </c>
      <c r="D1062" s="9">
        <v>2</v>
      </c>
      <c r="E1062" s="9" t="s">
        <v>13659</v>
      </c>
      <c r="F1062" s="9" t="s">
        <v>13659</v>
      </c>
      <c r="G1062" s="9">
        <v>6</v>
      </c>
      <c r="H1062" s="9">
        <v>0</v>
      </c>
      <c r="I1062" s="9">
        <v>3718</v>
      </c>
      <c r="J1062" s="9">
        <v>0.19800000000000001</v>
      </c>
      <c r="K1062" s="9">
        <v>12</v>
      </c>
      <c r="L1062" s="11" t="s">
        <v>49269</v>
      </c>
      <c r="M1062" s="9">
        <v>0</v>
      </c>
      <c r="N1062" s="9">
        <v>0</v>
      </c>
      <c r="O1062" s="9">
        <v>6984.5114610000001</v>
      </c>
      <c r="P1062" s="9">
        <v>171.67</v>
      </c>
      <c r="Q1062" s="9">
        <v>5999.99</v>
      </c>
      <c r="R1062" s="9">
        <v>984.52</v>
      </c>
      <c r="S1062" s="9">
        <v>0</v>
      </c>
      <c r="T1062" s="9">
        <v>0</v>
      </c>
      <c r="U1062" s="9">
        <v>0</v>
      </c>
      <c r="V1062" s="10">
        <v>40513</v>
      </c>
      <c r="W1062" s="9">
        <v>1143.75</v>
      </c>
      <c r="Y1062" s="10">
        <v>41974</v>
      </c>
    </row>
    <row r="1063" spans="1:25" x14ac:dyDescent="0.3">
      <c r="A1063" s="9">
        <v>347722</v>
      </c>
      <c r="B1063" s="9">
        <v>0</v>
      </c>
      <c r="C1063" s="10">
        <v>36831</v>
      </c>
      <c r="D1063" s="9">
        <v>2</v>
      </c>
      <c r="E1063" s="9" t="s">
        <v>13659</v>
      </c>
      <c r="F1063" s="9" t="s">
        <v>13659</v>
      </c>
      <c r="G1063" s="9">
        <v>11</v>
      </c>
      <c r="H1063" s="9">
        <v>0</v>
      </c>
      <c r="I1063" s="9">
        <v>14244</v>
      </c>
      <c r="J1063" s="9">
        <v>0.85799999999999998</v>
      </c>
      <c r="K1063" s="9">
        <v>20</v>
      </c>
      <c r="L1063" s="11" t="s">
        <v>49269</v>
      </c>
      <c r="M1063" s="9">
        <v>0</v>
      </c>
      <c r="N1063" s="9">
        <v>0</v>
      </c>
      <c r="O1063" s="9">
        <v>6073.1606929999998</v>
      </c>
      <c r="P1063" s="9">
        <v>524.61</v>
      </c>
      <c r="Q1063" s="9">
        <v>5000</v>
      </c>
      <c r="R1063" s="9">
        <v>1058.1600000000001</v>
      </c>
      <c r="S1063" s="9">
        <v>15</v>
      </c>
      <c r="T1063" s="9">
        <v>0</v>
      </c>
      <c r="U1063" s="9">
        <v>0</v>
      </c>
      <c r="V1063" s="10">
        <v>40695</v>
      </c>
      <c r="W1063" s="9">
        <v>168.71</v>
      </c>
      <c r="Y1063" s="10">
        <v>41974</v>
      </c>
    </row>
    <row r="1064" spans="1:25" x14ac:dyDescent="0.3">
      <c r="A1064" s="9">
        <v>347805</v>
      </c>
      <c r="B1064" s="9">
        <v>1</v>
      </c>
      <c r="C1064" s="10">
        <v>32568</v>
      </c>
      <c r="D1064" s="9">
        <v>0</v>
      </c>
      <c r="E1064" s="9">
        <v>13</v>
      </c>
      <c r="F1064" s="9" t="s">
        <v>13659</v>
      </c>
      <c r="G1064" s="9">
        <v>13</v>
      </c>
      <c r="H1064" s="9">
        <v>0</v>
      </c>
      <c r="I1064" s="9">
        <v>57633</v>
      </c>
      <c r="J1064" s="9">
        <v>0.64100000000000001</v>
      </c>
      <c r="K1064" s="9">
        <v>34</v>
      </c>
      <c r="L1064" s="11" t="s">
        <v>49269</v>
      </c>
      <c r="M1064" s="9">
        <v>0</v>
      </c>
      <c r="N1064" s="9">
        <v>0</v>
      </c>
      <c r="O1064" s="9">
        <v>9046.7322710000008</v>
      </c>
      <c r="P1064" s="9">
        <v>831.55</v>
      </c>
      <c r="Q1064" s="9">
        <v>7499.99</v>
      </c>
      <c r="R1064" s="9">
        <v>1546.74</v>
      </c>
      <c r="S1064" s="9">
        <v>0</v>
      </c>
      <c r="T1064" s="9">
        <v>0</v>
      </c>
      <c r="U1064" s="9">
        <v>0</v>
      </c>
      <c r="V1064" s="10">
        <v>40664</v>
      </c>
      <c r="W1064" s="9">
        <v>251.86</v>
      </c>
      <c r="Y1064" s="10">
        <v>41214</v>
      </c>
    </row>
    <row r="1065" spans="1:25" x14ac:dyDescent="0.3">
      <c r="A1065" s="9">
        <v>347858</v>
      </c>
      <c r="B1065" s="9">
        <v>0</v>
      </c>
      <c r="C1065" s="10">
        <v>38443</v>
      </c>
      <c r="D1065" s="9">
        <v>0</v>
      </c>
      <c r="E1065" s="9" t="s">
        <v>13659</v>
      </c>
      <c r="F1065" s="9" t="s">
        <v>13659</v>
      </c>
      <c r="G1065" s="9">
        <v>8</v>
      </c>
      <c r="H1065" s="9">
        <v>0</v>
      </c>
      <c r="I1065" s="9">
        <v>2489</v>
      </c>
      <c r="J1065" s="9">
        <v>0.32300000000000001</v>
      </c>
      <c r="K1065" s="9">
        <v>9</v>
      </c>
      <c r="L1065" s="11" t="s">
        <v>49269</v>
      </c>
      <c r="M1065" s="9">
        <v>0</v>
      </c>
      <c r="N1065" s="9">
        <v>0</v>
      </c>
      <c r="O1065" s="9">
        <v>4630.2468639999997</v>
      </c>
      <c r="P1065" s="9">
        <v>551.20000000000005</v>
      </c>
      <c r="Q1065" s="9">
        <v>3999.99</v>
      </c>
      <c r="R1065" s="9">
        <v>630.26</v>
      </c>
      <c r="S1065" s="9">
        <v>0</v>
      </c>
      <c r="T1065" s="9">
        <v>0</v>
      </c>
      <c r="U1065" s="9">
        <v>0</v>
      </c>
      <c r="V1065" s="10">
        <v>40695</v>
      </c>
      <c r="W1065" s="9">
        <v>129.19</v>
      </c>
      <c r="Y1065" s="10">
        <v>40664</v>
      </c>
    </row>
    <row r="1066" spans="1:25" x14ac:dyDescent="0.3">
      <c r="A1066" s="9">
        <v>347872</v>
      </c>
      <c r="B1066" s="9">
        <v>1</v>
      </c>
      <c r="C1066" s="10">
        <v>33970</v>
      </c>
      <c r="D1066" s="9">
        <v>0</v>
      </c>
      <c r="E1066" s="9">
        <v>19</v>
      </c>
      <c r="F1066" s="9" t="s">
        <v>13659</v>
      </c>
      <c r="G1066" s="9">
        <v>10</v>
      </c>
      <c r="H1066" s="9">
        <v>0</v>
      </c>
      <c r="I1066" s="9">
        <v>9816</v>
      </c>
      <c r="J1066" s="9">
        <v>0.65400000000000003</v>
      </c>
      <c r="K1066" s="9">
        <v>17</v>
      </c>
      <c r="L1066" s="11" t="s">
        <v>49269</v>
      </c>
      <c r="M1066" s="9">
        <v>0</v>
      </c>
      <c r="N1066" s="9">
        <v>0</v>
      </c>
      <c r="O1066" s="9">
        <v>6085.731546</v>
      </c>
      <c r="P1066" s="9">
        <v>541.21</v>
      </c>
      <c r="Q1066" s="9">
        <v>5000</v>
      </c>
      <c r="R1066" s="9">
        <v>1085.73</v>
      </c>
      <c r="S1066" s="9">
        <v>0</v>
      </c>
      <c r="T1066" s="9">
        <v>0</v>
      </c>
      <c r="U1066" s="9">
        <v>0</v>
      </c>
      <c r="V1066" s="10">
        <v>40695</v>
      </c>
      <c r="W1066" s="9">
        <v>169.29</v>
      </c>
      <c r="Y1066" s="10">
        <v>42491</v>
      </c>
    </row>
    <row r="1067" spans="1:25" x14ac:dyDescent="0.3">
      <c r="A1067" s="9">
        <v>347932</v>
      </c>
      <c r="B1067" s="9">
        <v>0</v>
      </c>
      <c r="C1067" s="10">
        <v>35004</v>
      </c>
      <c r="D1067" s="9">
        <v>0</v>
      </c>
      <c r="E1067" s="9" t="s">
        <v>13659</v>
      </c>
      <c r="F1067" s="9" t="s">
        <v>13659</v>
      </c>
      <c r="G1067" s="9">
        <v>11</v>
      </c>
      <c r="H1067" s="9">
        <v>0</v>
      </c>
      <c r="I1067" s="9">
        <v>20487</v>
      </c>
      <c r="J1067" s="9">
        <v>0.94</v>
      </c>
      <c r="K1067" s="9">
        <v>32</v>
      </c>
      <c r="L1067" s="11" t="s">
        <v>49269</v>
      </c>
      <c r="M1067" s="9">
        <v>0</v>
      </c>
      <c r="N1067" s="9">
        <v>0</v>
      </c>
      <c r="O1067" s="9">
        <v>4681.2241560000002</v>
      </c>
      <c r="P1067" s="9">
        <v>0</v>
      </c>
      <c r="Q1067" s="9">
        <v>4200</v>
      </c>
      <c r="R1067" s="9">
        <v>481.22</v>
      </c>
      <c r="S1067" s="9">
        <v>0</v>
      </c>
      <c r="T1067" s="9">
        <v>0</v>
      </c>
      <c r="U1067" s="9">
        <v>0</v>
      </c>
      <c r="V1067" s="10">
        <v>39995</v>
      </c>
      <c r="W1067" s="9">
        <v>2876.83</v>
      </c>
      <c r="Y1067" s="10">
        <v>42491</v>
      </c>
    </row>
    <row r="1068" spans="1:25" x14ac:dyDescent="0.3">
      <c r="A1068" s="9">
        <v>347936</v>
      </c>
      <c r="B1068" s="9">
        <v>0</v>
      </c>
      <c r="C1068" s="10">
        <v>34608</v>
      </c>
      <c r="D1068" s="9">
        <v>2</v>
      </c>
      <c r="E1068" s="9">
        <v>39</v>
      </c>
      <c r="F1068" s="9" t="s">
        <v>13659</v>
      </c>
      <c r="G1068" s="9">
        <v>13</v>
      </c>
      <c r="H1068" s="9">
        <v>0</v>
      </c>
      <c r="I1068" s="9">
        <v>44098</v>
      </c>
      <c r="J1068" s="9">
        <v>0.92300000000000004</v>
      </c>
      <c r="K1068" s="9">
        <v>26</v>
      </c>
      <c r="L1068" s="11" t="s">
        <v>49269</v>
      </c>
      <c r="M1068" s="9">
        <v>0</v>
      </c>
      <c r="N1068" s="9">
        <v>0</v>
      </c>
      <c r="O1068" s="9">
        <v>9293.6417060000003</v>
      </c>
      <c r="P1068" s="9">
        <v>263.89999999999998</v>
      </c>
      <c r="Q1068" s="9">
        <v>7500</v>
      </c>
      <c r="R1068" s="9">
        <v>1793.65</v>
      </c>
      <c r="S1068" s="9">
        <v>0</v>
      </c>
      <c r="T1068" s="9">
        <v>0</v>
      </c>
      <c r="U1068" s="9">
        <v>0</v>
      </c>
      <c r="V1068" s="10">
        <v>40664</v>
      </c>
      <c r="W1068" s="9">
        <v>258.62</v>
      </c>
      <c r="Y1068" s="10">
        <v>42491</v>
      </c>
    </row>
    <row r="1069" spans="1:25" x14ac:dyDescent="0.3">
      <c r="A1069" s="9">
        <v>347987</v>
      </c>
      <c r="B1069" s="9">
        <v>0</v>
      </c>
      <c r="C1069" s="10">
        <v>38108</v>
      </c>
      <c r="D1069" s="9">
        <v>0</v>
      </c>
      <c r="E1069" s="9" t="s">
        <v>13659</v>
      </c>
      <c r="F1069" s="9" t="s">
        <v>13659</v>
      </c>
      <c r="G1069" s="9">
        <v>5</v>
      </c>
      <c r="H1069" s="9">
        <v>0</v>
      </c>
      <c r="I1069" s="9">
        <v>3573</v>
      </c>
      <c r="J1069" s="9">
        <v>0.308</v>
      </c>
      <c r="K1069" s="9">
        <v>6</v>
      </c>
      <c r="L1069" s="11" t="s">
        <v>49269</v>
      </c>
      <c r="M1069" s="9">
        <v>0</v>
      </c>
      <c r="N1069" s="9">
        <v>0</v>
      </c>
      <c r="O1069" s="9">
        <v>4666.160132</v>
      </c>
      <c r="P1069" s="9">
        <v>0</v>
      </c>
      <c r="Q1069" s="9">
        <v>4000</v>
      </c>
      <c r="R1069" s="9">
        <v>666.16</v>
      </c>
      <c r="S1069" s="9">
        <v>0</v>
      </c>
      <c r="T1069" s="9">
        <v>0</v>
      </c>
      <c r="U1069" s="9">
        <v>0</v>
      </c>
      <c r="V1069" s="10">
        <v>40238</v>
      </c>
      <c r="W1069" s="9">
        <v>1848.32</v>
      </c>
      <c r="Y1069" s="10">
        <v>40238</v>
      </c>
    </row>
    <row r="1070" spans="1:25" x14ac:dyDescent="0.3">
      <c r="A1070" s="9">
        <v>347998</v>
      </c>
      <c r="B1070" s="9">
        <v>3</v>
      </c>
      <c r="C1070" s="10">
        <v>33635</v>
      </c>
      <c r="D1070" s="9">
        <v>1</v>
      </c>
      <c r="E1070" s="9">
        <v>6</v>
      </c>
      <c r="F1070" s="9" t="s">
        <v>13659</v>
      </c>
      <c r="G1070" s="9">
        <v>25</v>
      </c>
      <c r="H1070" s="9">
        <v>0</v>
      </c>
      <c r="I1070" s="9">
        <v>23401</v>
      </c>
      <c r="J1070" s="9">
        <v>0.35799999999999998</v>
      </c>
      <c r="K1070" s="9">
        <v>45</v>
      </c>
      <c r="L1070" s="11" t="s">
        <v>49269</v>
      </c>
      <c r="M1070" s="9">
        <v>0</v>
      </c>
      <c r="N1070" s="9">
        <v>0</v>
      </c>
      <c r="O1070" s="9">
        <v>2523.9</v>
      </c>
      <c r="P1070" s="9">
        <v>0</v>
      </c>
      <c r="Q1070" s="9">
        <v>1802.09</v>
      </c>
      <c r="R1070" s="9">
        <v>721.81</v>
      </c>
      <c r="S1070" s="9">
        <v>0</v>
      </c>
      <c r="T1070" s="9">
        <v>0</v>
      </c>
      <c r="U1070" s="9">
        <v>0</v>
      </c>
      <c r="V1070" s="10">
        <v>39873</v>
      </c>
      <c r="W1070" s="9">
        <v>252.42</v>
      </c>
      <c r="Y1070" s="10">
        <v>42491</v>
      </c>
    </row>
    <row r="1071" spans="1:25" x14ac:dyDescent="0.3">
      <c r="A1071" s="9">
        <v>348005</v>
      </c>
      <c r="B1071" s="9">
        <v>0</v>
      </c>
      <c r="C1071" s="10">
        <v>34121</v>
      </c>
      <c r="D1071" s="9">
        <v>2</v>
      </c>
      <c r="E1071" s="9" t="s">
        <v>13659</v>
      </c>
      <c r="F1071" s="9">
        <v>100</v>
      </c>
      <c r="G1071" s="9">
        <v>16</v>
      </c>
      <c r="H1071" s="9">
        <v>1</v>
      </c>
      <c r="I1071" s="9">
        <v>3877</v>
      </c>
      <c r="J1071" s="9">
        <v>0.23799999999999999</v>
      </c>
      <c r="K1071" s="9">
        <v>19</v>
      </c>
      <c r="L1071" s="11" t="s">
        <v>49269</v>
      </c>
      <c r="M1071" s="9">
        <v>0</v>
      </c>
      <c r="N1071" s="9">
        <v>0</v>
      </c>
      <c r="O1071" s="9">
        <v>2939.778683</v>
      </c>
      <c r="P1071" s="9">
        <v>0</v>
      </c>
      <c r="Q1071" s="9">
        <v>2500</v>
      </c>
      <c r="R1071" s="9">
        <v>439.78</v>
      </c>
      <c r="S1071" s="9">
        <v>0</v>
      </c>
      <c r="T1071" s="9">
        <v>0</v>
      </c>
      <c r="U1071" s="9">
        <v>0</v>
      </c>
      <c r="V1071" s="10">
        <v>40391</v>
      </c>
      <c r="W1071" s="9">
        <v>791.61</v>
      </c>
      <c r="Y1071" s="10">
        <v>42430</v>
      </c>
    </row>
    <row r="1072" spans="1:25" x14ac:dyDescent="0.3">
      <c r="A1072" s="9">
        <v>348006</v>
      </c>
      <c r="B1072" s="9">
        <v>0</v>
      </c>
      <c r="C1072" s="10">
        <v>35004</v>
      </c>
      <c r="D1072" s="9">
        <v>0</v>
      </c>
      <c r="E1072" s="9" t="s">
        <v>13659</v>
      </c>
      <c r="F1072" s="9" t="s">
        <v>13659</v>
      </c>
      <c r="G1072" s="9">
        <v>7</v>
      </c>
      <c r="H1072" s="9">
        <v>0</v>
      </c>
      <c r="I1072" s="9">
        <v>1397</v>
      </c>
      <c r="J1072" s="9">
        <v>0.03</v>
      </c>
      <c r="K1072" s="9">
        <v>19</v>
      </c>
      <c r="L1072" s="11" t="s">
        <v>49269</v>
      </c>
      <c r="M1072" s="9">
        <v>0</v>
      </c>
      <c r="N1072" s="9">
        <v>0</v>
      </c>
      <c r="O1072" s="9">
        <v>3549.7142199999998</v>
      </c>
      <c r="P1072" s="9">
        <v>0</v>
      </c>
      <c r="Q1072" s="9">
        <v>3200</v>
      </c>
      <c r="R1072" s="9">
        <v>349.71</v>
      </c>
      <c r="S1072" s="9">
        <v>0</v>
      </c>
      <c r="T1072" s="9">
        <v>0</v>
      </c>
      <c r="U1072" s="9">
        <v>0</v>
      </c>
      <c r="V1072" s="10">
        <v>40391</v>
      </c>
      <c r="W1072" s="9">
        <v>967.63</v>
      </c>
      <c r="Y1072" s="10">
        <v>40422</v>
      </c>
    </row>
    <row r="1073" spans="1:25" x14ac:dyDescent="0.3">
      <c r="A1073" s="9">
        <v>348064</v>
      </c>
      <c r="B1073" s="9">
        <v>0</v>
      </c>
      <c r="C1073" s="10">
        <v>37653</v>
      </c>
      <c r="D1073" s="9">
        <v>0</v>
      </c>
      <c r="E1073" s="9" t="s">
        <v>13659</v>
      </c>
      <c r="F1073" s="9" t="s">
        <v>13659</v>
      </c>
      <c r="G1073" s="9">
        <v>10</v>
      </c>
      <c r="H1073" s="9">
        <v>0</v>
      </c>
      <c r="I1073" s="9">
        <v>29863</v>
      </c>
      <c r="J1073" s="9">
        <v>0.82699999999999996</v>
      </c>
      <c r="K1073" s="9">
        <v>10</v>
      </c>
      <c r="L1073" s="11" t="s">
        <v>49269</v>
      </c>
      <c r="M1073" s="9">
        <v>0</v>
      </c>
      <c r="N1073" s="9">
        <v>0</v>
      </c>
      <c r="O1073" s="9">
        <v>1531.19</v>
      </c>
      <c r="P1073" s="9">
        <v>0</v>
      </c>
      <c r="Q1073" s="9">
        <v>967.75</v>
      </c>
      <c r="R1073" s="9">
        <v>379.53</v>
      </c>
      <c r="S1073" s="9">
        <v>0</v>
      </c>
      <c r="T1073" s="9">
        <v>183.91</v>
      </c>
      <c r="U1073" s="9">
        <v>1.85</v>
      </c>
      <c r="V1073" s="10">
        <v>39814</v>
      </c>
      <c r="W1073" s="9">
        <v>168.44</v>
      </c>
      <c r="Y1073" s="10">
        <v>40087</v>
      </c>
    </row>
    <row r="1074" spans="1:25" x14ac:dyDescent="0.3">
      <c r="A1074" s="9">
        <v>348069</v>
      </c>
      <c r="B1074" s="9">
        <v>1</v>
      </c>
      <c r="C1074" s="10">
        <v>36739</v>
      </c>
      <c r="D1074" s="9">
        <v>1</v>
      </c>
      <c r="E1074" s="9">
        <v>10</v>
      </c>
      <c r="F1074" s="9" t="s">
        <v>13659</v>
      </c>
      <c r="G1074" s="9">
        <v>8</v>
      </c>
      <c r="H1074" s="9">
        <v>0</v>
      </c>
      <c r="I1074" s="9">
        <v>22677</v>
      </c>
      <c r="J1074" s="9">
        <v>0.86299999999999999</v>
      </c>
      <c r="K1074" s="9">
        <v>12</v>
      </c>
      <c r="L1074" s="11" t="s">
        <v>49269</v>
      </c>
      <c r="M1074" s="9">
        <v>0</v>
      </c>
      <c r="N1074" s="9">
        <v>0</v>
      </c>
      <c r="O1074" s="9">
        <v>7332.15</v>
      </c>
      <c r="P1074" s="9">
        <v>0</v>
      </c>
      <c r="Q1074" s="9">
        <v>6600</v>
      </c>
      <c r="R1074" s="9">
        <v>732.15</v>
      </c>
      <c r="S1074" s="9">
        <v>0</v>
      </c>
      <c r="T1074" s="9">
        <v>0</v>
      </c>
      <c r="U1074" s="9">
        <v>0</v>
      </c>
      <c r="V1074" s="10">
        <v>39965</v>
      </c>
      <c r="W1074" s="9">
        <v>4702.7299999999996</v>
      </c>
      <c r="Y1074" s="10">
        <v>39965</v>
      </c>
    </row>
    <row r="1075" spans="1:25" x14ac:dyDescent="0.3">
      <c r="A1075" s="9">
        <v>348105</v>
      </c>
      <c r="B1075" s="9">
        <v>0</v>
      </c>
      <c r="C1075" s="10">
        <v>35704</v>
      </c>
      <c r="D1075" s="9">
        <v>1</v>
      </c>
      <c r="E1075" s="9">
        <v>27</v>
      </c>
      <c r="F1075" s="9" t="s">
        <v>13659</v>
      </c>
      <c r="G1075" s="9">
        <v>10</v>
      </c>
      <c r="H1075" s="9">
        <v>0</v>
      </c>
      <c r="I1075" s="9">
        <v>6301</v>
      </c>
      <c r="J1075" s="9">
        <v>0.22700000000000001</v>
      </c>
      <c r="K1075" s="9">
        <v>21</v>
      </c>
      <c r="L1075" s="11" t="s">
        <v>49269</v>
      </c>
      <c r="M1075" s="9">
        <v>0</v>
      </c>
      <c r="N1075" s="9">
        <v>0</v>
      </c>
      <c r="O1075" s="9">
        <v>7832.5246440000001</v>
      </c>
      <c r="P1075" s="9">
        <v>0</v>
      </c>
      <c r="Q1075" s="9">
        <v>7000</v>
      </c>
      <c r="R1075" s="9">
        <v>832.52</v>
      </c>
      <c r="S1075" s="9">
        <v>0</v>
      </c>
      <c r="T1075" s="9">
        <v>0</v>
      </c>
      <c r="U1075" s="9">
        <v>0</v>
      </c>
      <c r="V1075" s="10">
        <v>40422</v>
      </c>
      <c r="W1075" s="9">
        <v>1.04</v>
      </c>
      <c r="Y1075" s="10">
        <v>41426</v>
      </c>
    </row>
    <row r="1076" spans="1:25" x14ac:dyDescent="0.3">
      <c r="A1076" s="9">
        <v>348134</v>
      </c>
      <c r="B1076" s="9">
        <v>0</v>
      </c>
      <c r="C1076" s="10">
        <v>36069</v>
      </c>
      <c r="D1076" s="9">
        <v>3</v>
      </c>
      <c r="E1076" s="9">
        <v>75</v>
      </c>
      <c r="F1076" s="9" t="s">
        <v>13659</v>
      </c>
      <c r="G1076" s="9">
        <v>12</v>
      </c>
      <c r="H1076" s="9">
        <v>0</v>
      </c>
      <c r="I1076" s="9">
        <v>8709</v>
      </c>
      <c r="J1076" s="9">
        <v>0.30099999999999999</v>
      </c>
      <c r="K1076" s="9">
        <v>17</v>
      </c>
      <c r="L1076" s="11" t="s">
        <v>49269</v>
      </c>
      <c r="M1076" s="9">
        <v>0</v>
      </c>
      <c r="N1076" s="9">
        <v>0</v>
      </c>
      <c r="O1076" s="9">
        <v>8802.3519020000003</v>
      </c>
      <c r="P1076" s="9">
        <v>1000.67</v>
      </c>
      <c r="Q1076" s="9">
        <v>7499.98</v>
      </c>
      <c r="R1076" s="9">
        <v>1302.3699999999999</v>
      </c>
      <c r="S1076" s="9">
        <v>0</v>
      </c>
      <c r="T1076" s="9">
        <v>0</v>
      </c>
      <c r="U1076" s="9">
        <v>0</v>
      </c>
      <c r="V1076" s="10">
        <v>40664</v>
      </c>
      <c r="W1076" s="9">
        <v>245.11</v>
      </c>
      <c r="Y1076" s="10">
        <v>42461</v>
      </c>
    </row>
    <row r="1077" spans="1:25" x14ac:dyDescent="0.3">
      <c r="A1077" s="9">
        <v>348145</v>
      </c>
      <c r="B1077" s="9">
        <v>0</v>
      </c>
      <c r="C1077" s="10">
        <v>35247</v>
      </c>
      <c r="D1077" s="9">
        <v>1</v>
      </c>
      <c r="E1077" s="9">
        <v>42</v>
      </c>
      <c r="F1077" s="9" t="s">
        <v>13659</v>
      </c>
      <c r="G1077" s="9">
        <v>7</v>
      </c>
      <c r="H1077" s="9">
        <v>0</v>
      </c>
      <c r="I1077" s="9">
        <v>12749</v>
      </c>
      <c r="J1077" s="9">
        <v>0.61899999999999999</v>
      </c>
      <c r="K1077" s="9">
        <v>18</v>
      </c>
      <c r="L1077" s="11" t="s">
        <v>49269</v>
      </c>
      <c r="M1077" s="9">
        <v>0</v>
      </c>
      <c r="N1077" s="9">
        <v>0</v>
      </c>
      <c r="O1077" s="9">
        <v>8510.39</v>
      </c>
      <c r="P1077" s="9">
        <v>0</v>
      </c>
      <c r="Q1077" s="9">
        <v>1999.78</v>
      </c>
      <c r="R1077" s="9">
        <v>764.08</v>
      </c>
      <c r="S1077" s="9">
        <v>14.997612419999999</v>
      </c>
      <c r="T1077" s="9">
        <v>5731.53</v>
      </c>
      <c r="U1077" s="9">
        <v>1097.98</v>
      </c>
      <c r="V1077" s="10">
        <v>39904</v>
      </c>
      <c r="W1077" s="9">
        <v>251.3</v>
      </c>
      <c r="Y1077" s="10">
        <v>42491</v>
      </c>
    </row>
    <row r="1078" spans="1:25" x14ac:dyDescent="0.3">
      <c r="A1078" s="9">
        <v>348176</v>
      </c>
      <c r="B1078" s="9">
        <v>0</v>
      </c>
      <c r="C1078" s="10">
        <v>35886</v>
      </c>
      <c r="D1078" s="9">
        <v>0</v>
      </c>
      <c r="E1078" s="9">
        <v>48</v>
      </c>
      <c r="F1078" s="9" t="s">
        <v>13659</v>
      </c>
      <c r="G1078" s="9">
        <v>6</v>
      </c>
      <c r="H1078" s="9">
        <v>0</v>
      </c>
      <c r="I1078" s="9">
        <v>14398</v>
      </c>
      <c r="J1078" s="9">
        <v>0.96</v>
      </c>
      <c r="K1078" s="9">
        <v>13</v>
      </c>
      <c r="L1078" s="11" t="s">
        <v>49269</v>
      </c>
      <c r="M1078" s="9">
        <v>0</v>
      </c>
      <c r="N1078" s="9">
        <v>0</v>
      </c>
      <c r="O1078" s="9">
        <v>11030.03823</v>
      </c>
      <c r="P1078" s="9">
        <v>4962.97</v>
      </c>
      <c r="Q1078" s="9">
        <v>9000</v>
      </c>
      <c r="R1078" s="9">
        <v>2030.04</v>
      </c>
      <c r="S1078" s="9">
        <v>0</v>
      </c>
      <c r="T1078" s="9">
        <v>0</v>
      </c>
      <c r="U1078" s="9">
        <v>0</v>
      </c>
      <c r="V1078" s="10">
        <v>40848</v>
      </c>
      <c r="W1078" s="9">
        <v>911.43</v>
      </c>
      <c r="Y1078" s="10">
        <v>40848</v>
      </c>
    </row>
    <row r="1079" spans="1:25" x14ac:dyDescent="0.3">
      <c r="A1079" s="9">
        <v>348208</v>
      </c>
      <c r="B1079" s="9">
        <v>0</v>
      </c>
      <c r="C1079" s="10">
        <v>36008</v>
      </c>
      <c r="D1079" s="9">
        <v>0</v>
      </c>
      <c r="E1079" s="9" t="s">
        <v>13659</v>
      </c>
      <c r="F1079" s="9" t="s">
        <v>13659</v>
      </c>
      <c r="G1079" s="9">
        <v>7</v>
      </c>
      <c r="H1079" s="9">
        <v>0</v>
      </c>
      <c r="I1079" s="9">
        <v>409</v>
      </c>
      <c r="J1079" s="9">
        <v>0.02</v>
      </c>
      <c r="K1079" s="9">
        <v>7</v>
      </c>
      <c r="L1079" s="11" t="s">
        <v>49269</v>
      </c>
      <c r="M1079" s="9">
        <v>0</v>
      </c>
      <c r="N1079" s="9">
        <v>0</v>
      </c>
      <c r="O1079" s="9">
        <v>3353.0256899999999</v>
      </c>
      <c r="P1079" s="9">
        <v>0</v>
      </c>
      <c r="Q1079" s="9">
        <v>3000</v>
      </c>
      <c r="R1079" s="9">
        <v>353.03</v>
      </c>
      <c r="S1079" s="9">
        <v>0</v>
      </c>
      <c r="T1079" s="9">
        <v>0</v>
      </c>
      <c r="U1079" s="9">
        <v>0</v>
      </c>
      <c r="V1079" s="10">
        <v>40695</v>
      </c>
      <c r="W1079" s="9">
        <v>93.78</v>
      </c>
      <c r="Y1079" s="10">
        <v>40664</v>
      </c>
    </row>
    <row r="1080" spans="1:25" x14ac:dyDescent="0.3">
      <c r="A1080" s="9">
        <v>348223</v>
      </c>
      <c r="B1080" s="9">
        <v>0</v>
      </c>
      <c r="C1080" s="10">
        <v>34455</v>
      </c>
      <c r="D1080" s="9">
        <v>2</v>
      </c>
      <c r="E1080" s="9" t="s">
        <v>13659</v>
      </c>
      <c r="F1080" s="9" t="s">
        <v>13659</v>
      </c>
      <c r="G1080" s="9">
        <v>7</v>
      </c>
      <c r="H1080" s="9">
        <v>0</v>
      </c>
      <c r="I1080" s="9">
        <v>6236</v>
      </c>
      <c r="J1080" s="9">
        <v>0.67800000000000005</v>
      </c>
      <c r="K1080" s="9">
        <v>19</v>
      </c>
      <c r="L1080" s="11" t="s">
        <v>49269</v>
      </c>
      <c r="M1080" s="9">
        <v>0</v>
      </c>
      <c r="N1080" s="9">
        <v>0</v>
      </c>
      <c r="O1080" s="9">
        <v>7692.6035019999999</v>
      </c>
      <c r="P1080" s="9">
        <v>770.44</v>
      </c>
      <c r="Q1080" s="9">
        <v>6499.98</v>
      </c>
      <c r="R1080" s="9">
        <v>1192.6199999999999</v>
      </c>
      <c r="S1080" s="9">
        <v>0</v>
      </c>
      <c r="T1080" s="9">
        <v>0</v>
      </c>
      <c r="U1080" s="9">
        <v>0</v>
      </c>
      <c r="V1080" s="10">
        <v>40634</v>
      </c>
      <c r="W1080" s="9">
        <v>635.57000000000005</v>
      </c>
      <c r="Y1080" s="10">
        <v>42461</v>
      </c>
    </row>
    <row r="1081" spans="1:25" x14ac:dyDescent="0.3">
      <c r="A1081" s="9">
        <v>348233</v>
      </c>
      <c r="B1081" s="9">
        <v>0</v>
      </c>
      <c r="C1081" s="10">
        <v>37834</v>
      </c>
      <c r="D1081" s="9">
        <v>3</v>
      </c>
      <c r="E1081" s="9" t="s">
        <v>13659</v>
      </c>
      <c r="F1081" s="9" t="s">
        <v>13659</v>
      </c>
      <c r="G1081" s="9">
        <v>5</v>
      </c>
      <c r="H1081" s="9">
        <v>0</v>
      </c>
      <c r="I1081" s="9">
        <v>8453</v>
      </c>
      <c r="J1081" s="9">
        <v>0.77600000000000002</v>
      </c>
      <c r="K1081" s="9">
        <v>17</v>
      </c>
      <c r="L1081" s="11" t="s">
        <v>49269</v>
      </c>
      <c r="M1081" s="9">
        <v>0</v>
      </c>
      <c r="N1081" s="9">
        <v>0</v>
      </c>
      <c r="O1081" s="9">
        <v>4848.62</v>
      </c>
      <c r="P1081" s="9">
        <v>0</v>
      </c>
      <c r="Q1081" s="9">
        <v>3677.4</v>
      </c>
      <c r="R1081" s="9">
        <v>999.22</v>
      </c>
      <c r="S1081" s="9">
        <v>0</v>
      </c>
      <c r="T1081" s="9">
        <v>172</v>
      </c>
      <c r="U1081" s="9">
        <v>1.73</v>
      </c>
      <c r="V1081" s="10">
        <v>40238</v>
      </c>
      <c r="W1081" s="9">
        <v>200.02</v>
      </c>
      <c r="Y1081" s="10">
        <v>40360</v>
      </c>
    </row>
    <row r="1082" spans="1:25" x14ac:dyDescent="0.3">
      <c r="A1082" s="9">
        <v>348246</v>
      </c>
      <c r="B1082" s="9">
        <v>1</v>
      </c>
      <c r="C1082" s="10">
        <v>35855</v>
      </c>
      <c r="D1082" s="9">
        <v>0</v>
      </c>
      <c r="E1082" s="9">
        <v>17</v>
      </c>
      <c r="F1082" s="9" t="s">
        <v>13659</v>
      </c>
      <c r="G1082" s="9">
        <v>6</v>
      </c>
      <c r="H1082" s="9">
        <v>0</v>
      </c>
      <c r="I1082" s="9">
        <v>3060</v>
      </c>
      <c r="J1082" s="9">
        <v>0.217</v>
      </c>
      <c r="K1082" s="9">
        <v>8</v>
      </c>
      <c r="L1082" s="11" t="s">
        <v>49269</v>
      </c>
      <c r="M1082" s="9">
        <v>0</v>
      </c>
      <c r="N1082" s="9">
        <v>0</v>
      </c>
      <c r="O1082" s="9">
        <v>4759.5027680000003</v>
      </c>
      <c r="P1082" s="9">
        <v>396.9</v>
      </c>
      <c r="Q1082" s="9">
        <v>4000</v>
      </c>
      <c r="R1082" s="9">
        <v>759.5</v>
      </c>
      <c r="S1082" s="9">
        <v>0</v>
      </c>
      <c r="T1082" s="9">
        <v>0</v>
      </c>
      <c r="U1082" s="9">
        <v>0</v>
      </c>
      <c r="V1082" s="10">
        <v>40695</v>
      </c>
      <c r="W1082" s="9">
        <v>132.47999999999999</v>
      </c>
      <c r="Y1082" s="10">
        <v>40664</v>
      </c>
    </row>
    <row r="1083" spans="1:25" x14ac:dyDescent="0.3">
      <c r="A1083" s="9">
        <v>348274</v>
      </c>
      <c r="B1083" s="9">
        <v>2</v>
      </c>
      <c r="C1083" s="10">
        <v>36100</v>
      </c>
      <c r="D1083" s="9">
        <v>1</v>
      </c>
      <c r="E1083" s="9">
        <v>6</v>
      </c>
      <c r="F1083" s="9" t="s">
        <v>13659</v>
      </c>
      <c r="G1083" s="9">
        <v>3</v>
      </c>
      <c r="H1083" s="9">
        <v>0</v>
      </c>
      <c r="I1083" s="9">
        <v>1062</v>
      </c>
      <c r="J1083" s="9">
        <v>0.48299999999999998</v>
      </c>
      <c r="K1083" s="9">
        <v>14</v>
      </c>
      <c r="L1083" s="11" t="s">
        <v>49269</v>
      </c>
      <c r="M1083" s="9">
        <v>0</v>
      </c>
      <c r="N1083" s="9">
        <v>0</v>
      </c>
      <c r="O1083" s="9">
        <v>3472.6652039999999</v>
      </c>
      <c r="P1083" s="9">
        <v>290.14999999999998</v>
      </c>
      <c r="Q1083" s="9">
        <v>3000</v>
      </c>
      <c r="R1083" s="9">
        <v>472.67</v>
      </c>
      <c r="S1083" s="9">
        <v>0</v>
      </c>
      <c r="T1083" s="9">
        <v>0</v>
      </c>
      <c r="U1083" s="9">
        <v>0</v>
      </c>
      <c r="V1083" s="10">
        <v>40695</v>
      </c>
      <c r="W1083" s="9">
        <v>97.17</v>
      </c>
      <c r="Y1083" s="10">
        <v>40664</v>
      </c>
    </row>
    <row r="1084" spans="1:25" x14ac:dyDescent="0.3">
      <c r="A1084" s="9">
        <v>348303</v>
      </c>
      <c r="B1084" s="9">
        <v>0</v>
      </c>
      <c r="C1084" s="10">
        <v>36678</v>
      </c>
      <c r="D1084" s="9">
        <v>0</v>
      </c>
      <c r="E1084" s="9" t="s">
        <v>13659</v>
      </c>
      <c r="F1084" s="9" t="s">
        <v>13659</v>
      </c>
      <c r="G1084" s="9">
        <v>4</v>
      </c>
      <c r="H1084" s="9">
        <v>0</v>
      </c>
      <c r="I1084" s="9">
        <v>4007</v>
      </c>
      <c r="J1084" s="9">
        <v>0.24</v>
      </c>
      <c r="K1084" s="9">
        <v>8</v>
      </c>
      <c r="L1084" s="11" t="s">
        <v>49269</v>
      </c>
      <c r="M1084" s="9">
        <v>0</v>
      </c>
      <c r="N1084" s="9">
        <v>0</v>
      </c>
      <c r="O1084" s="9">
        <v>8500.6880490000003</v>
      </c>
      <c r="P1084" s="9">
        <v>0</v>
      </c>
      <c r="Q1084" s="9">
        <v>7500</v>
      </c>
      <c r="R1084" s="9">
        <v>1000.69</v>
      </c>
      <c r="S1084" s="9">
        <v>0</v>
      </c>
      <c r="T1084" s="9">
        <v>0</v>
      </c>
      <c r="U1084" s="9">
        <v>0</v>
      </c>
      <c r="V1084" s="10">
        <v>40695</v>
      </c>
      <c r="W1084" s="9">
        <v>236.75</v>
      </c>
      <c r="Y1084" s="10">
        <v>40664</v>
      </c>
    </row>
    <row r="1085" spans="1:25" x14ac:dyDescent="0.3">
      <c r="A1085" s="9">
        <v>348340</v>
      </c>
      <c r="B1085" s="9">
        <v>0</v>
      </c>
      <c r="C1085" s="10">
        <v>36892</v>
      </c>
      <c r="D1085" s="9">
        <v>0</v>
      </c>
      <c r="E1085" s="9" t="s">
        <v>13659</v>
      </c>
      <c r="F1085" s="9" t="s">
        <v>13659</v>
      </c>
      <c r="G1085" s="9">
        <v>11</v>
      </c>
      <c r="H1085" s="9">
        <v>0</v>
      </c>
      <c r="I1085" s="9">
        <v>20736</v>
      </c>
      <c r="J1085" s="9">
        <v>0.53100000000000003</v>
      </c>
      <c r="K1085" s="9">
        <v>18</v>
      </c>
      <c r="L1085" s="11" t="s">
        <v>49269</v>
      </c>
      <c r="M1085" s="9">
        <v>0</v>
      </c>
      <c r="N1085" s="9">
        <v>0</v>
      </c>
      <c r="O1085" s="9">
        <v>9445.7960050000002</v>
      </c>
      <c r="P1085" s="9">
        <v>9445.7999999999993</v>
      </c>
      <c r="Q1085" s="9">
        <v>8000</v>
      </c>
      <c r="R1085" s="9">
        <v>1445.8</v>
      </c>
      <c r="S1085" s="9">
        <v>0</v>
      </c>
      <c r="T1085" s="9">
        <v>0</v>
      </c>
      <c r="U1085" s="9">
        <v>0</v>
      </c>
      <c r="V1085" s="10">
        <v>41487</v>
      </c>
      <c r="W1085" s="9">
        <v>296.55</v>
      </c>
      <c r="Y1085" s="10">
        <v>41487</v>
      </c>
    </row>
    <row r="1086" spans="1:25" x14ac:dyDescent="0.3">
      <c r="A1086" s="9">
        <v>348359</v>
      </c>
      <c r="B1086" s="9">
        <v>0</v>
      </c>
      <c r="C1086" s="10">
        <v>35400</v>
      </c>
      <c r="D1086" s="9">
        <v>0</v>
      </c>
      <c r="E1086" s="9" t="s">
        <v>13659</v>
      </c>
      <c r="F1086" s="9" t="s">
        <v>13659</v>
      </c>
      <c r="G1086" s="9">
        <v>7</v>
      </c>
      <c r="H1086" s="9">
        <v>0</v>
      </c>
      <c r="I1086" s="9">
        <v>1059</v>
      </c>
      <c r="J1086" s="9">
        <v>0.111</v>
      </c>
      <c r="K1086" s="9">
        <v>19</v>
      </c>
      <c r="L1086" s="11" t="s">
        <v>49269</v>
      </c>
      <c r="M1086" s="9">
        <v>0</v>
      </c>
      <c r="N1086" s="9">
        <v>0</v>
      </c>
      <c r="O1086" s="9">
        <v>3358.8731389999998</v>
      </c>
      <c r="P1086" s="9">
        <v>0</v>
      </c>
      <c r="Q1086" s="9">
        <v>3000</v>
      </c>
      <c r="R1086" s="9">
        <v>358.87</v>
      </c>
      <c r="S1086" s="9">
        <v>0</v>
      </c>
      <c r="T1086" s="9">
        <v>0</v>
      </c>
      <c r="U1086" s="9">
        <v>0</v>
      </c>
      <c r="V1086" s="10">
        <v>40210</v>
      </c>
      <c r="W1086" s="9">
        <v>1534.49</v>
      </c>
      <c r="Y1086" s="10">
        <v>40179</v>
      </c>
    </row>
    <row r="1087" spans="1:25" x14ac:dyDescent="0.3">
      <c r="A1087" s="9">
        <v>348410</v>
      </c>
      <c r="B1087" s="9">
        <v>0</v>
      </c>
      <c r="C1087" s="10">
        <v>33664</v>
      </c>
      <c r="D1087" s="9">
        <v>1</v>
      </c>
      <c r="E1087" s="9" t="s">
        <v>13659</v>
      </c>
      <c r="F1087" s="9" t="s">
        <v>13659</v>
      </c>
      <c r="G1087" s="9">
        <v>13</v>
      </c>
      <c r="H1087" s="9">
        <v>0</v>
      </c>
      <c r="I1087" s="9">
        <v>19414</v>
      </c>
      <c r="J1087" s="9">
        <v>0.27900000000000003</v>
      </c>
      <c r="K1087" s="9">
        <v>42</v>
      </c>
      <c r="L1087" s="11" t="s">
        <v>49269</v>
      </c>
      <c r="M1087" s="9">
        <v>0</v>
      </c>
      <c r="N1087" s="9">
        <v>0</v>
      </c>
      <c r="O1087" s="9">
        <v>8089.4604429999999</v>
      </c>
      <c r="P1087" s="9">
        <v>0</v>
      </c>
      <c r="Q1087" s="9">
        <v>7500</v>
      </c>
      <c r="R1087" s="9">
        <v>589.46</v>
      </c>
      <c r="S1087" s="9">
        <v>0</v>
      </c>
      <c r="T1087" s="9">
        <v>0</v>
      </c>
      <c r="U1087" s="9">
        <v>0</v>
      </c>
      <c r="V1087" s="10">
        <v>40360</v>
      </c>
      <c r="W1087" s="9">
        <v>184.22</v>
      </c>
      <c r="Y1087" s="10">
        <v>40330</v>
      </c>
    </row>
    <row r="1088" spans="1:25" x14ac:dyDescent="0.3">
      <c r="A1088" s="9">
        <v>348438</v>
      </c>
      <c r="B1088" s="9">
        <v>0</v>
      </c>
      <c r="C1088" s="10">
        <v>36434</v>
      </c>
      <c r="D1088" s="9">
        <v>0</v>
      </c>
      <c r="E1088" s="9" t="s">
        <v>13659</v>
      </c>
      <c r="F1088" s="9" t="s">
        <v>13659</v>
      </c>
      <c r="G1088" s="9">
        <v>8</v>
      </c>
      <c r="H1088" s="9">
        <v>0</v>
      </c>
      <c r="I1088" s="9">
        <v>2185</v>
      </c>
      <c r="J1088" s="9">
        <v>0.154</v>
      </c>
      <c r="K1088" s="9">
        <v>21</v>
      </c>
      <c r="L1088" s="11" t="s">
        <v>49269</v>
      </c>
      <c r="M1088" s="9">
        <v>0</v>
      </c>
      <c r="N1088" s="9">
        <v>0</v>
      </c>
      <c r="O1088" s="9">
        <v>8412.1190690000003</v>
      </c>
      <c r="P1088" s="9">
        <v>1181.72</v>
      </c>
      <c r="Q1088" s="9">
        <v>7300</v>
      </c>
      <c r="R1088" s="9">
        <v>1112.1199999999999</v>
      </c>
      <c r="S1088" s="9">
        <v>0</v>
      </c>
      <c r="T1088" s="9">
        <v>0</v>
      </c>
      <c r="U1088" s="9">
        <v>0</v>
      </c>
      <c r="V1088" s="10">
        <v>40695</v>
      </c>
      <c r="W1088" s="9">
        <v>234.33</v>
      </c>
      <c r="Y1088" s="10">
        <v>42430</v>
      </c>
    </row>
    <row r="1089" spans="1:25" x14ac:dyDescent="0.3">
      <c r="A1089" s="9">
        <v>348522</v>
      </c>
      <c r="B1089" s="9">
        <v>0</v>
      </c>
      <c r="C1089" s="10">
        <v>36465</v>
      </c>
      <c r="D1089" s="9">
        <v>0</v>
      </c>
      <c r="E1089" s="9" t="s">
        <v>13659</v>
      </c>
      <c r="F1089" s="9" t="s">
        <v>13659</v>
      </c>
      <c r="G1089" s="9">
        <v>5</v>
      </c>
      <c r="H1089" s="9">
        <v>0</v>
      </c>
      <c r="I1089" s="9">
        <v>9332</v>
      </c>
      <c r="J1089" s="9">
        <v>0.97199999999999998</v>
      </c>
      <c r="K1089" s="9">
        <v>9</v>
      </c>
      <c r="L1089" s="11" t="s">
        <v>49269</v>
      </c>
      <c r="M1089" s="9">
        <v>0</v>
      </c>
      <c r="N1089" s="9">
        <v>0</v>
      </c>
      <c r="O1089" s="9">
        <v>1070.0150510000001</v>
      </c>
      <c r="P1089" s="9">
        <v>0</v>
      </c>
      <c r="Q1089" s="9">
        <v>1000</v>
      </c>
      <c r="R1089" s="9">
        <v>70.02</v>
      </c>
      <c r="S1089" s="9">
        <v>0</v>
      </c>
      <c r="T1089" s="9">
        <v>0</v>
      </c>
      <c r="U1089" s="9">
        <v>0</v>
      </c>
      <c r="V1089" s="10">
        <v>39904</v>
      </c>
      <c r="W1089" s="9">
        <v>782.02</v>
      </c>
      <c r="Y1089" s="10">
        <v>40909</v>
      </c>
    </row>
    <row r="1090" spans="1:25" x14ac:dyDescent="0.3">
      <c r="A1090" s="9">
        <v>348549</v>
      </c>
      <c r="B1090" s="9">
        <v>0</v>
      </c>
      <c r="C1090" s="10">
        <v>36892</v>
      </c>
      <c r="D1090" s="9">
        <v>2</v>
      </c>
      <c r="E1090" s="9" t="s">
        <v>13659</v>
      </c>
      <c r="F1090" s="9" t="s">
        <v>13659</v>
      </c>
      <c r="G1090" s="9">
        <v>5</v>
      </c>
      <c r="H1090" s="9">
        <v>0</v>
      </c>
      <c r="I1090" s="9">
        <v>0</v>
      </c>
      <c r="J1090" s="9">
        <v>0</v>
      </c>
      <c r="K1090" s="9">
        <v>7</v>
      </c>
      <c r="L1090" s="11" t="s">
        <v>49269</v>
      </c>
      <c r="M1090" s="9">
        <v>0</v>
      </c>
      <c r="N1090" s="9">
        <v>0</v>
      </c>
      <c r="O1090" s="9">
        <v>6133.4268979999997</v>
      </c>
      <c r="P1090" s="9">
        <v>0</v>
      </c>
      <c r="Q1090" s="9">
        <v>5500</v>
      </c>
      <c r="R1090" s="9">
        <v>633.42999999999995</v>
      </c>
      <c r="S1090" s="9">
        <v>0</v>
      </c>
      <c r="T1090" s="9">
        <v>0</v>
      </c>
      <c r="U1090" s="9">
        <v>0</v>
      </c>
      <c r="V1090" s="10">
        <v>40148</v>
      </c>
      <c r="W1090" s="9">
        <v>3127.11</v>
      </c>
      <c r="Y1090" s="10">
        <v>40148</v>
      </c>
    </row>
    <row r="1091" spans="1:25" x14ac:dyDescent="0.3">
      <c r="A1091" s="9">
        <v>348557</v>
      </c>
      <c r="B1091" s="9">
        <v>1</v>
      </c>
      <c r="C1091" s="10">
        <v>29252</v>
      </c>
      <c r="D1091" s="9">
        <v>1</v>
      </c>
      <c r="E1091" s="9">
        <v>7</v>
      </c>
      <c r="F1091" s="9" t="s">
        <v>13659</v>
      </c>
      <c r="G1091" s="9">
        <v>10</v>
      </c>
      <c r="H1091" s="9">
        <v>0</v>
      </c>
      <c r="I1091" s="9">
        <v>10444</v>
      </c>
      <c r="J1091" s="9">
        <v>0.14099999999999999</v>
      </c>
      <c r="K1091" s="9">
        <v>20</v>
      </c>
      <c r="L1091" s="11" t="s">
        <v>49269</v>
      </c>
      <c r="M1091" s="9">
        <v>0</v>
      </c>
      <c r="N1091" s="9">
        <v>0</v>
      </c>
      <c r="O1091" s="9">
        <v>8432.9568870000003</v>
      </c>
      <c r="P1091" s="9">
        <v>0</v>
      </c>
      <c r="Q1091" s="9">
        <v>7500</v>
      </c>
      <c r="R1091" s="9">
        <v>887.96</v>
      </c>
      <c r="S1091" s="9">
        <v>45</v>
      </c>
      <c r="T1091" s="9">
        <v>0</v>
      </c>
      <c r="U1091" s="9">
        <v>0</v>
      </c>
      <c r="V1091" s="10">
        <v>40118</v>
      </c>
      <c r="W1091" s="9">
        <v>4494.16</v>
      </c>
      <c r="Y1091" s="10">
        <v>40087</v>
      </c>
    </row>
    <row r="1092" spans="1:25" x14ac:dyDescent="0.3">
      <c r="A1092" s="9">
        <v>348575</v>
      </c>
      <c r="B1092" s="9">
        <v>0</v>
      </c>
      <c r="C1092" s="10">
        <v>31717</v>
      </c>
      <c r="D1092" s="9">
        <v>7</v>
      </c>
      <c r="E1092" s="9" t="s">
        <v>13659</v>
      </c>
      <c r="F1092" s="9" t="s">
        <v>13659</v>
      </c>
      <c r="G1092" s="9">
        <v>10</v>
      </c>
      <c r="H1092" s="9">
        <v>0</v>
      </c>
      <c r="I1092" s="9">
        <v>78935</v>
      </c>
      <c r="J1092" s="9">
        <v>0.26200000000000001</v>
      </c>
      <c r="K1092" s="9">
        <v>34</v>
      </c>
      <c r="L1092" s="11" t="s">
        <v>49269</v>
      </c>
      <c r="M1092" s="9">
        <v>0</v>
      </c>
      <c r="N1092" s="9">
        <v>0</v>
      </c>
      <c r="O1092" s="9">
        <v>8460.784549</v>
      </c>
      <c r="P1092" s="9">
        <v>350.99</v>
      </c>
      <c r="Q1092" s="9">
        <v>7500</v>
      </c>
      <c r="R1092" s="9">
        <v>960.79</v>
      </c>
      <c r="S1092" s="9">
        <v>0</v>
      </c>
      <c r="T1092" s="9">
        <v>0</v>
      </c>
      <c r="U1092" s="9">
        <v>0</v>
      </c>
      <c r="V1092" s="10">
        <v>40695</v>
      </c>
      <c r="W1092" s="9">
        <v>235.73</v>
      </c>
      <c r="Y1092" s="10">
        <v>40664</v>
      </c>
    </row>
    <row r="1093" spans="1:25" x14ac:dyDescent="0.3">
      <c r="A1093" s="9">
        <v>348584</v>
      </c>
      <c r="B1093" s="9">
        <v>0</v>
      </c>
      <c r="C1093" s="10">
        <v>38261</v>
      </c>
      <c r="D1093" s="9">
        <v>1</v>
      </c>
      <c r="E1093" s="9" t="s">
        <v>13659</v>
      </c>
      <c r="F1093" s="9" t="s">
        <v>13659</v>
      </c>
      <c r="G1093" s="9">
        <v>4</v>
      </c>
      <c r="H1093" s="9">
        <v>0</v>
      </c>
      <c r="I1093" s="9">
        <v>3987</v>
      </c>
      <c r="J1093" s="9">
        <v>0.31900000000000001</v>
      </c>
      <c r="K1093" s="9">
        <v>5</v>
      </c>
      <c r="L1093" s="11" t="s">
        <v>49269</v>
      </c>
      <c r="M1093" s="9">
        <v>0</v>
      </c>
      <c r="N1093" s="9">
        <v>0</v>
      </c>
      <c r="O1093" s="9">
        <v>4630.2545209999998</v>
      </c>
      <c r="P1093" s="9">
        <v>791.54</v>
      </c>
      <c r="Q1093" s="9">
        <v>4000</v>
      </c>
      <c r="R1093" s="9">
        <v>630.26</v>
      </c>
      <c r="S1093" s="9">
        <v>0</v>
      </c>
      <c r="T1093" s="9">
        <v>0</v>
      </c>
      <c r="U1093" s="9">
        <v>0</v>
      </c>
      <c r="V1093" s="10">
        <v>40695</v>
      </c>
      <c r="W1093" s="9">
        <v>129.19999999999999</v>
      </c>
      <c r="Y1093" s="10">
        <v>41244</v>
      </c>
    </row>
    <row r="1094" spans="1:25" x14ac:dyDescent="0.3">
      <c r="A1094" s="9">
        <v>348587</v>
      </c>
      <c r="B1094" s="9">
        <v>1</v>
      </c>
      <c r="C1094" s="10">
        <v>36100</v>
      </c>
      <c r="D1094" s="9">
        <v>0</v>
      </c>
      <c r="E1094" s="9">
        <v>20</v>
      </c>
      <c r="F1094" s="9" t="s">
        <v>13659</v>
      </c>
      <c r="G1094" s="9">
        <v>7</v>
      </c>
      <c r="H1094" s="9">
        <v>0</v>
      </c>
      <c r="I1094" s="9">
        <v>9379</v>
      </c>
      <c r="J1094" s="9">
        <v>0.109</v>
      </c>
      <c r="K1094" s="9">
        <v>20</v>
      </c>
      <c r="L1094" s="11" t="s">
        <v>49269</v>
      </c>
      <c r="M1094" s="9">
        <v>0</v>
      </c>
      <c r="N1094" s="9">
        <v>0</v>
      </c>
      <c r="O1094" s="9">
        <v>8140.759035</v>
      </c>
      <c r="P1094" s="9">
        <v>953.68</v>
      </c>
      <c r="Q1094" s="9">
        <v>7000</v>
      </c>
      <c r="R1094" s="9">
        <v>1140.76</v>
      </c>
      <c r="S1094" s="9">
        <v>0</v>
      </c>
      <c r="T1094" s="9">
        <v>0</v>
      </c>
      <c r="U1094" s="9">
        <v>0</v>
      </c>
      <c r="V1094" s="10">
        <v>40695</v>
      </c>
      <c r="W1094" s="9">
        <v>226.81</v>
      </c>
      <c r="Y1094" s="10">
        <v>40695</v>
      </c>
    </row>
    <row r="1095" spans="1:25" x14ac:dyDescent="0.3">
      <c r="A1095" s="9">
        <v>348609</v>
      </c>
      <c r="B1095" s="9">
        <v>0</v>
      </c>
      <c r="C1095" s="10">
        <v>35217</v>
      </c>
      <c r="D1095" s="9">
        <v>1</v>
      </c>
      <c r="E1095" s="9">
        <v>42</v>
      </c>
      <c r="F1095" s="9" t="s">
        <v>13659</v>
      </c>
      <c r="G1095" s="9">
        <v>5</v>
      </c>
      <c r="H1095" s="9">
        <v>0</v>
      </c>
      <c r="I1095" s="9">
        <v>9743</v>
      </c>
      <c r="J1095" s="9">
        <v>0.629</v>
      </c>
      <c r="K1095" s="9">
        <v>15</v>
      </c>
      <c r="L1095" s="11" t="s">
        <v>49269</v>
      </c>
      <c r="M1095" s="9">
        <v>0</v>
      </c>
      <c r="N1095" s="9">
        <v>0</v>
      </c>
      <c r="O1095" s="9">
        <v>2907.381132</v>
      </c>
      <c r="P1095" s="9">
        <v>726.86</v>
      </c>
      <c r="Q1095" s="9">
        <v>2500</v>
      </c>
      <c r="R1095" s="9">
        <v>407.38</v>
      </c>
      <c r="S1095" s="9">
        <v>0</v>
      </c>
      <c r="T1095" s="9">
        <v>0</v>
      </c>
      <c r="U1095" s="9">
        <v>0</v>
      </c>
      <c r="V1095" s="10">
        <v>40695</v>
      </c>
      <c r="W1095" s="9">
        <v>80.760000000000005</v>
      </c>
      <c r="Y1095" s="10">
        <v>40695</v>
      </c>
    </row>
    <row r="1096" spans="1:25" x14ac:dyDescent="0.3">
      <c r="A1096" s="9">
        <v>348644</v>
      </c>
      <c r="B1096" s="9">
        <v>0</v>
      </c>
      <c r="C1096" s="10">
        <v>35704</v>
      </c>
      <c r="D1096" s="9">
        <v>2</v>
      </c>
      <c r="E1096" s="9" t="s">
        <v>13659</v>
      </c>
      <c r="F1096" s="9" t="s">
        <v>13659</v>
      </c>
      <c r="G1096" s="9">
        <v>12</v>
      </c>
      <c r="H1096" s="9">
        <v>0</v>
      </c>
      <c r="I1096" s="9">
        <v>3119</v>
      </c>
      <c r="J1096" s="9">
        <v>1.4999999999999999E-2</v>
      </c>
      <c r="K1096" s="9">
        <v>26</v>
      </c>
      <c r="L1096" s="11" t="s">
        <v>49269</v>
      </c>
      <c r="M1096" s="9">
        <v>0</v>
      </c>
      <c r="N1096" s="9">
        <v>0</v>
      </c>
      <c r="O1096" s="9">
        <v>3198.3061990000001</v>
      </c>
      <c r="P1096" s="9">
        <v>0</v>
      </c>
      <c r="Q1096" s="9">
        <v>3000</v>
      </c>
      <c r="R1096" s="9">
        <v>198.31</v>
      </c>
      <c r="S1096" s="9">
        <v>0</v>
      </c>
      <c r="T1096" s="9">
        <v>0</v>
      </c>
      <c r="U1096" s="9">
        <v>0</v>
      </c>
      <c r="V1096" s="10">
        <v>39965</v>
      </c>
      <c r="W1096" s="9">
        <v>2169.25</v>
      </c>
      <c r="Y1096" s="10">
        <v>40695</v>
      </c>
    </row>
    <row r="1097" spans="1:25" x14ac:dyDescent="0.3">
      <c r="A1097" s="9">
        <v>348670</v>
      </c>
      <c r="B1097" s="9">
        <v>0</v>
      </c>
      <c r="C1097" s="10">
        <v>36130</v>
      </c>
      <c r="D1097" s="9">
        <v>0</v>
      </c>
      <c r="E1097" s="9" t="s">
        <v>13659</v>
      </c>
      <c r="F1097" s="9" t="s">
        <v>13659</v>
      </c>
      <c r="G1097" s="9">
        <v>3</v>
      </c>
      <c r="H1097" s="9">
        <v>0</v>
      </c>
      <c r="I1097" s="9">
        <v>7797</v>
      </c>
      <c r="J1097" s="9">
        <v>0.72199999999999998</v>
      </c>
      <c r="K1097" s="9">
        <v>8</v>
      </c>
      <c r="L1097" s="11" t="s">
        <v>49269</v>
      </c>
      <c r="M1097" s="9">
        <v>0</v>
      </c>
      <c r="N1097" s="9">
        <v>0</v>
      </c>
      <c r="O1097" s="9">
        <v>7445.4718570000005</v>
      </c>
      <c r="P1097" s="9">
        <v>1012.01</v>
      </c>
      <c r="Q1097" s="9">
        <v>6600</v>
      </c>
      <c r="R1097" s="9">
        <v>845.48</v>
      </c>
      <c r="S1097" s="9">
        <v>0</v>
      </c>
      <c r="T1097" s="9">
        <v>0</v>
      </c>
      <c r="U1097" s="9">
        <v>0</v>
      </c>
      <c r="V1097" s="10">
        <v>40695</v>
      </c>
      <c r="W1097" s="9">
        <v>206.77</v>
      </c>
      <c r="Y1097" s="10">
        <v>42064</v>
      </c>
    </row>
    <row r="1098" spans="1:25" x14ac:dyDescent="0.3">
      <c r="A1098" s="9">
        <v>348673</v>
      </c>
      <c r="B1098" s="9">
        <v>3</v>
      </c>
      <c r="C1098" s="10">
        <v>38322</v>
      </c>
      <c r="D1098" s="9">
        <v>2</v>
      </c>
      <c r="E1098" s="9">
        <v>17</v>
      </c>
      <c r="F1098" s="9" t="s">
        <v>13659</v>
      </c>
      <c r="G1098" s="9">
        <v>8</v>
      </c>
      <c r="H1098" s="9">
        <v>0</v>
      </c>
      <c r="I1098" s="9">
        <v>2871</v>
      </c>
      <c r="J1098" s="9">
        <v>7.9000000000000001E-2</v>
      </c>
      <c r="K1098" s="9">
        <v>10</v>
      </c>
      <c r="L1098" s="11" t="s">
        <v>49269</v>
      </c>
      <c r="M1098" s="9">
        <v>0</v>
      </c>
      <c r="N1098" s="9">
        <v>0</v>
      </c>
      <c r="O1098" s="9">
        <v>9005.2798980000007</v>
      </c>
      <c r="P1098" s="9">
        <v>1237.8800000000001</v>
      </c>
      <c r="Q1098" s="9">
        <v>7499.99</v>
      </c>
      <c r="R1098" s="9">
        <v>1505.29</v>
      </c>
      <c r="S1098" s="9">
        <v>0</v>
      </c>
      <c r="T1098" s="9">
        <v>0</v>
      </c>
      <c r="U1098" s="9">
        <v>0</v>
      </c>
      <c r="V1098" s="10">
        <v>40695</v>
      </c>
      <c r="W1098" s="9">
        <v>250.65</v>
      </c>
      <c r="Y1098" s="10">
        <v>40695</v>
      </c>
    </row>
    <row r="1099" spans="1:25" x14ac:dyDescent="0.3">
      <c r="A1099" s="9">
        <v>348684</v>
      </c>
      <c r="B1099" s="9">
        <v>0</v>
      </c>
      <c r="C1099" s="10">
        <v>31809</v>
      </c>
      <c r="D1099" s="9">
        <v>0</v>
      </c>
      <c r="E1099" s="9">
        <v>26</v>
      </c>
      <c r="F1099" s="9" t="s">
        <v>13659</v>
      </c>
      <c r="G1099" s="9">
        <v>6</v>
      </c>
      <c r="H1099" s="9">
        <v>0</v>
      </c>
      <c r="I1099" s="9">
        <v>1780</v>
      </c>
      <c r="J1099" s="9">
        <v>0.25800000000000001</v>
      </c>
      <c r="K1099" s="9">
        <v>10</v>
      </c>
      <c r="L1099" s="11" t="s">
        <v>49269</v>
      </c>
      <c r="M1099" s="9">
        <v>0</v>
      </c>
      <c r="N1099" s="9">
        <v>0</v>
      </c>
      <c r="O1099" s="9">
        <v>5693.0010830000001</v>
      </c>
      <c r="P1099" s="9">
        <v>809.92</v>
      </c>
      <c r="Q1099" s="9">
        <v>5000</v>
      </c>
      <c r="R1099" s="9">
        <v>693</v>
      </c>
      <c r="S1099" s="9">
        <v>0</v>
      </c>
      <c r="T1099" s="9">
        <v>0</v>
      </c>
      <c r="U1099" s="9">
        <v>0</v>
      </c>
      <c r="V1099" s="10">
        <v>40695</v>
      </c>
      <c r="W1099" s="9">
        <v>158.43</v>
      </c>
      <c r="Y1099" s="10">
        <v>42430</v>
      </c>
    </row>
    <row r="1100" spans="1:25" x14ac:dyDescent="0.3">
      <c r="A1100" s="9">
        <v>348722</v>
      </c>
      <c r="B1100" s="9">
        <v>0</v>
      </c>
      <c r="C1100" s="10">
        <v>26238</v>
      </c>
      <c r="D1100" s="9">
        <v>1</v>
      </c>
      <c r="E1100" s="9">
        <v>40</v>
      </c>
      <c r="F1100" s="9" t="s">
        <v>13659</v>
      </c>
      <c r="G1100" s="9">
        <v>17</v>
      </c>
      <c r="H1100" s="9">
        <v>0</v>
      </c>
      <c r="I1100" s="9">
        <v>1390</v>
      </c>
      <c r="J1100" s="9">
        <v>1.7999999999999999E-2</v>
      </c>
      <c r="K1100" s="9">
        <v>45</v>
      </c>
      <c r="L1100" s="11" t="s">
        <v>49269</v>
      </c>
      <c r="M1100" s="9">
        <v>0</v>
      </c>
      <c r="N1100" s="9">
        <v>0</v>
      </c>
      <c r="O1100" s="9">
        <v>6914.0618700000005</v>
      </c>
      <c r="P1100" s="9">
        <v>1511.06</v>
      </c>
      <c r="Q1100" s="9">
        <v>6000</v>
      </c>
      <c r="R1100" s="9">
        <v>914.07</v>
      </c>
      <c r="S1100" s="9">
        <v>0</v>
      </c>
      <c r="T1100" s="9">
        <v>0</v>
      </c>
      <c r="U1100" s="9">
        <v>0</v>
      </c>
      <c r="V1100" s="10">
        <v>40695</v>
      </c>
      <c r="W1100" s="9">
        <v>192.29</v>
      </c>
      <c r="Y1100" s="10">
        <v>40695</v>
      </c>
    </row>
    <row r="1101" spans="1:25" x14ac:dyDescent="0.3">
      <c r="A1101" s="9">
        <v>348761</v>
      </c>
      <c r="B1101" s="9">
        <v>1</v>
      </c>
      <c r="C1101" s="10">
        <v>36557</v>
      </c>
      <c r="D1101" s="9">
        <v>3</v>
      </c>
      <c r="E1101" s="9">
        <v>7</v>
      </c>
      <c r="F1101" s="9">
        <v>73</v>
      </c>
      <c r="G1101" s="9">
        <v>12</v>
      </c>
      <c r="H1101" s="9">
        <v>1</v>
      </c>
      <c r="I1101" s="9">
        <v>2823</v>
      </c>
      <c r="J1101" s="9">
        <v>0.33200000000000002</v>
      </c>
      <c r="K1101" s="9">
        <v>17</v>
      </c>
      <c r="L1101" s="11" t="s">
        <v>49269</v>
      </c>
      <c r="M1101" s="9">
        <v>0</v>
      </c>
      <c r="N1101" s="9">
        <v>0</v>
      </c>
      <c r="O1101" s="9">
        <v>2816.7293549999999</v>
      </c>
      <c r="P1101" s="9">
        <v>612.97</v>
      </c>
      <c r="Q1101" s="9">
        <v>2399.9899999999998</v>
      </c>
      <c r="R1101" s="9">
        <v>416.74</v>
      </c>
      <c r="S1101" s="9">
        <v>0</v>
      </c>
      <c r="T1101" s="9">
        <v>0</v>
      </c>
      <c r="U1101" s="9">
        <v>0</v>
      </c>
      <c r="V1101" s="10">
        <v>40695</v>
      </c>
      <c r="W1101" s="9">
        <v>78.3</v>
      </c>
      <c r="Y1101" s="10">
        <v>42401</v>
      </c>
    </row>
    <row r="1102" spans="1:25" x14ac:dyDescent="0.3">
      <c r="A1102" s="9">
        <v>348786</v>
      </c>
      <c r="B1102" s="9">
        <v>1</v>
      </c>
      <c r="C1102" s="10">
        <v>35096</v>
      </c>
      <c r="D1102" s="9">
        <v>1</v>
      </c>
      <c r="E1102" s="9">
        <v>10</v>
      </c>
      <c r="F1102" s="9" t="s">
        <v>13659</v>
      </c>
      <c r="G1102" s="9">
        <v>14</v>
      </c>
      <c r="H1102" s="9">
        <v>0</v>
      </c>
      <c r="I1102" s="9">
        <v>16382</v>
      </c>
      <c r="J1102" s="9">
        <v>0.52300000000000002</v>
      </c>
      <c r="K1102" s="9">
        <v>54</v>
      </c>
      <c r="L1102" s="11" t="s">
        <v>49269</v>
      </c>
      <c r="M1102" s="9">
        <v>0</v>
      </c>
      <c r="N1102" s="9">
        <v>0</v>
      </c>
      <c r="O1102" s="9">
        <v>5434.7</v>
      </c>
      <c r="P1102" s="9">
        <v>0</v>
      </c>
      <c r="Q1102" s="9">
        <v>4524.5</v>
      </c>
      <c r="R1102" s="9">
        <v>910.2</v>
      </c>
      <c r="S1102" s="9">
        <v>0</v>
      </c>
      <c r="T1102" s="9">
        <v>0</v>
      </c>
      <c r="U1102" s="9">
        <v>0</v>
      </c>
      <c r="V1102" s="10">
        <v>40118</v>
      </c>
      <c r="W1102" s="9">
        <v>245.65</v>
      </c>
      <c r="Y1102" s="10">
        <v>42491</v>
      </c>
    </row>
    <row r="1103" spans="1:25" x14ac:dyDescent="0.3">
      <c r="A1103" s="9">
        <v>348794</v>
      </c>
      <c r="B1103" s="9">
        <v>0</v>
      </c>
      <c r="C1103" s="10">
        <v>36526</v>
      </c>
      <c r="D1103" s="9">
        <v>0</v>
      </c>
      <c r="E1103" s="9">
        <v>32</v>
      </c>
      <c r="F1103" s="9" t="s">
        <v>13659</v>
      </c>
      <c r="G1103" s="9">
        <v>4</v>
      </c>
      <c r="H1103" s="9">
        <v>0</v>
      </c>
      <c r="I1103" s="9">
        <v>6317</v>
      </c>
      <c r="J1103" s="9">
        <v>0.45400000000000001</v>
      </c>
      <c r="K1103" s="9">
        <v>11</v>
      </c>
      <c r="L1103" s="11" t="s">
        <v>49269</v>
      </c>
      <c r="M1103" s="9">
        <v>0</v>
      </c>
      <c r="N1103" s="9">
        <v>0</v>
      </c>
      <c r="O1103" s="9">
        <v>2288.448519</v>
      </c>
      <c r="P1103" s="9">
        <v>0.54</v>
      </c>
      <c r="Q1103" s="9">
        <v>1924.99</v>
      </c>
      <c r="R1103" s="9">
        <v>363.46</v>
      </c>
      <c r="S1103" s="9">
        <v>0</v>
      </c>
      <c r="T1103" s="9">
        <v>0</v>
      </c>
      <c r="U1103" s="9">
        <v>0</v>
      </c>
      <c r="V1103" s="10">
        <v>40483</v>
      </c>
      <c r="W1103" s="9">
        <v>0.51</v>
      </c>
      <c r="Y1103" s="10">
        <v>40969</v>
      </c>
    </row>
    <row r="1104" spans="1:25" x14ac:dyDescent="0.3">
      <c r="A1104" s="9">
        <v>348819</v>
      </c>
      <c r="B1104" s="9">
        <v>1</v>
      </c>
      <c r="C1104" s="10">
        <v>34335</v>
      </c>
      <c r="D1104" s="9">
        <v>3</v>
      </c>
      <c r="E1104" s="9">
        <v>14</v>
      </c>
      <c r="F1104" s="9" t="s">
        <v>13659</v>
      </c>
      <c r="G1104" s="9">
        <v>17</v>
      </c>
      <c r="H1104" s="9">
        <v>0</v>
      </c>
      <c r="I1104" s="9">
        <v>13068</v>
      </c>
      <c r="J1104" s="9">
        <v>0.30599999999999999</v>
      </c>
      <c r="K1104" s="9">
        <v>42</v>
      </c>
      <c r="L1104" s="11" t="s">
        <v>49269</v>
      </c>
      <c r="M1104" s="9">
        <v>0</v>
      </c>
      <c r="N1104" s="9">
        <v>0</v>
      </c>
      <c r="O1104" s="9">
        <v>8879.7237750000004</v>
      </c>
      <c r="P1104" s="9">
        <v>0</v>
      </c>
      <c r="Q1104" s="9">
        <v>7500</v>
      </c>
      <c r="R1104" s="9">
        <v>1379.72</v>
      </c>
      <c r="S1104" s="9">
        <v>0</v>
      </c>
      <c r="T1104" s="9">
        <v>0</v>
      </c>
      <c r="U1104" s="9">
        <v>0</v>
      </c>
      <c r="V1104" s="10">
        <v>40452</v>
      </c>
      <c r="W1104" s="9">
        <v>2156.73</v>
      </c>
      <c r="Y1104" s="10">
        <v>40452</v>
      </c>
    </row>
    <row r="1105" spans="1:25" x14ac:dyDescent="0.3">
      <c r="A1105" s="9">
        <v>348841</v>
      </c>
      <c r="B1105" s="9">
        <v>0</v>
      </c>
      <c r="C1105" s="10">
        <v>36982</v>
      </c>
      <c r="D1105" s="9">
        <v>1</v>
      </c>
      <c r="E1105" s="9" t="s">
        <v>13659</v>
      </c>
      <c r="F1105" s="9">
        <v>114</v>
      </c>
      <c r="G1105" s="9">
        <v>8</v>
      </c>
      <c r="H1105" s="9">
        <v>1</v>
      </c>
      <c r="I1105" s="9">
        <v>12844</v>
      </c>
      <c r="J1105" s="9">
        <v>0.51800000000000002</v>
      </c>
      <c r="K1105" s="9">
        <v>13</v>
      </c>
      <c r="L1105" s="11" t="s">
        <v>49269</v>
      </c>
      <c r="M1105" s="9">
        <v>0</v>
      </c>
      <c r="N1105" s="9">
        <v>0</v>
      </c>
      <c r="O1105" s="9">
        <v>9128.5508730000001</v>
      </c>
      <c r="P1105" s="9">
        <v>760.74</v>
      </c>
      <c r="Q1105" s="9">
        <v>7500</v>
      </c>
      <c r="R1105" s="9">
        <v>1628.55</v>
      </c>
      <c r="S1105" s="9">
        <v>0</v>
      </c>
      <c r="T1105" s="9">
        <v>0</v>
      </c>
      <c r="U1105" s="9">
        <v>0</v>
      </c>
      <c r="V1105" s="10">
        <v>40695</v>
      </c>
      <c r="W1105" s="9">
        <v>253.56</v>
      </c>
      <c r="Y1105" s="10">
        <v>40695</v>
      </c>
    </row>
    <row r="1106" spans="1:25" x14ac:dyDescent="0.3">
      <c r="A1106" s="9">
        <v>348844</v>
      </c>
      <c r="B1106" s="9">
        <v>0</v>
      </c>
      <c r="C1106" s="10">
        <v>37135</v>
      </c>
      <c r="D1106" s="9">
        <v>3</v>
      </c>
      <c r="E1106" s="9" t="s">
        <v>13659</v>
      </c>
      <c r="F1106" s="9" t="s">
        <v>13659</v>
      </c>
      <c r="G1106" s="9">
        <v>5</v>
      </c>
      <c r="H1106" s="9">
        <v>0</v>
      </c>
      <c r="I1106" s="9">
        <v>1851</v>
      </c>
      <c r="J1106" s="9">
        <v>0.92500000000000004</v>
      </c>
      <c r="K1106" s="9">
        <v>8</v>
      </c>
      <c r="L1106" s="11" t="s">
        <v>49269</v>
      </c>
      <c r="M1106" s="9">
        <v>0</v>
      </c>
      <c r="N1106" s="9">
        <v>0</v>
      </c>
      <c r="O1106" s="9">
        <v>5849.2956620000004</v>
      </c>
      <c r="P1106" s="9">
        <v>0</v>
      </c>
      <c r="Q1106" s="9">
        <v>5000</v>
      </c>
      <c r="R1106" s="9">
        <v>849.3</v>
      </c>
      <c r="S1106" s="9">
        <v>0</v>
      </c>
      <c r="T1106" s="9">
        <v>0</v>
      </c>
      <c r="U1106" s="9">
        <v>0</v>
      </c>
      <c r="V1106" s="10">
        <v>40087</v>
      </c>
      <c r="W1106" s="9">
        <v>3232.81</v>
      </c>
      <c r="Y1106" s="10">
        <v>42491</v>
      </c>
    </row>
    <row r="1107" spans="1:25" x14ac:dyDescent="0.3">
      <c r="A1107" s="9">
        <v>348856</v>
      </c>
      <c r="B1107" s="9">
        <v>0</v>
      </c>
      <c r="C1107" s="10">
        <v>34394</v>
      </c>
      <c r="D1107" s="9">
        <v>2</v>
      </c>
      <c r="E1107" s="9" t="s">
        <v>13659</v>
      </c>
      <c r="F1107" s="9" t="s">
        <v>13659</v>
      </c>
      <c r="G1107" s="9">
        <v>15</v>
      </c>
      <c r="H1107" s="9">
        <v>0</v>
      </c>
      <c r="I1107" s="9">
        <v>63167</v>
      </c>
      <c r="J1107" s="9">
        <v>0.84</v>
      </c>
      <c r="K1107" s="9">
        <v>52</v>
      </c>
      <c r="L1107" s="11" t="s">
        <v>49269</v>
      </c>
      <c r="M1107" s="9">
        <v>0</v>
      </c>
      <c r="N1107" s="9">
        <v>0</v>
      </c>
      <c r="O1107" s="9">
        <v>8843.277317</v>
      </c>
      <c r="P1107" s="9">
        <v>737.16</v>
      </c>
      <c r="Q1107" s="9">
        <v>7500</v>
      </c>
      <c r="R1107" s="9">
        <v>1343.28</v>
      </c>
      <c r="S1107" s="9">
        <v>0</v>
      </c>
      <c r="T1107" s="9">
        <v>0</v>
      </c>
      <c r="U1107" s="9">
        <v>0</v>
      </c>
      <c r="V1107" s="10">
        <v>40695</v>
      </c>
      <c r="W1107" s="9">
        <v>245.84</v>
      </c>
      <c r="Y1107" s="10">
        <v>40695</v>
      </c>
    </row>
    <row r="1108" spans="1:25" x14ac:dyDescent="0.3">
      <c r="A1108" s="9">
        <v>348900</v>
      </c>
      <c r="B1108" s="9">
        <v>0</v>
      </c>
      <c r="C1108" s="10">
        <v>34001</v>
      </c>
      <c r="D1108" s="9">
        <v>2</v>
      </c>
      <c r="E1108" s="9" t="s">
        <v>13659</v>
      </c>
      <c r="F1108" s="9" t="s">
        <v>13659</v>
      </c>
      <c r="G1108" s="9">
        <v>14</v>
      </c>
      <c r="H1108" s="9">
        <v>0</v>
      </c>
      <c r="I1108" s="9">
        <v>68356</v>
      </c>
      <c r="J1108" s="9">
        <v>0.71599999999999997</v>
      </c>
      <c r="K1108" s="9">
        <v>35</v>
      </c>
      <c r="L1108" s="11" t="s">
        <v>49269</v>
      </c>
      <c r="M1108" s="9">
        <v>0</v>
      </c>
      <c r="N1108" s="9">
        <v>0</v>
      </c>
      <c r="O1108" s="9">
        <v>8843.2743429999991</v>
      </c>
      <c r="P1108" s="9">
        <v>737.48</v>
      </c>
      <c r="Q1108" s="9">
        <v>7500</v>
      </c>
      <c r="R1108" s="9">
        <v>1343.28</v>
      </c>
      <c r="S1108" s="9">
        <v>0</v>
      </c>
      <c r="T1108" s="9">
        <v>0</v>
      </c>
      <c r="U1108" s="9">
        <v>0</v>
      </c>
      <c r="V1108" s="10">
        <v>40695</v>
      </c>
      <c r="W1108" s="9">
        <v>246.15</v>
      </c>
      <c r="Y1108" s="10">
        <v>40695</v>
      </c>
    </row>
    <row r="1109" spans="1:25" x14ac:dyDescent="0.3">
      <c r="A1109" s="9">
        <v>348908</v>
      </c>
      <c r="B1109" s="9">
        <v>0</v>
      </c>
      <c r="C1109" s="10">
        <v>36739</v>
      </c>
      <c r="D1109" s="9">
        <v>5</v>
      </c>
      <c r="E1109" s="9" t="s">
        <v>13659</v>
      </c>
      <c r="F1109" s="9" t="s">
        <v>13659</v>
      </c>
      <c r="G1109" s="9">
        <v>9</v>
      </c>
      <c r="H1109" s="9">
        <v>0</v>
      </c>
      <c r="I1109" s="9">
        <v>9830</v>
      </c>
      <c r="J1109" s="9">
        <v>0.19</v>
      </c>
      <c r="K1109" s="9">
        <v>21</v>
      </c>
      <c r="L1109" s="11" t="s">
        <v>49269</v>
      </c>
      <c r="M1109" s="9">
        <v>0</v>
      </c>
      <c r="N1109" s="9">
        <v>0</v>
      </c>
      <c r="O1109" s="9">
        <v>7358.8659159999997</v>
      </c>
      <c r="P1109" s="9">
        <v>1227.8900000000001</v>
      </c>
      <c r="Q1109" s="9">
        <v>6499.99</v>
      </c>
      <c r="R1109" s="9">
        <v>858.88</v>
      </c>
      <c r="S1109" s="9">
        <v>0</v>
      </c>
      <c r="T1109" s="9">
        <v>0</v>
      </c>
      <c r="U1109" s="9">
        <v>0</v>
      </c>
      <c r="V1109" s="10">
        <v>40603</v>
      </c>
      <c r="W1109" s="9">
        <v>810.38</v>
      </c>
      <c r="Y1109" s="10">
        <v>42491</v>
      </c>
    </row>
    <row r="1110" spans="1:25" x14ac:dyDescent="0.3">
      <c r="A1110" s="9">
        <v>348958</v>
      </c>
      <c r="B1110" s="9">
        <v>0</v>
      </c>
      <c r="C1110" s="10">
        <v>37257</v>
      </c>
      <c r="D1110" s="9">
        <v>0</v>
      </c>
      <c r="E1110" s="9" t="s">
        <v>13659</v>
      </c>
      <c r="F1110" s="9" t="s">
        <v>13659</v>
      </c>
      <c r="G1110" s="9">
        <v>7</v>
      </c>
      <c r="H1110" s="9">
        <v>0</v>
      </c>
      <c r="I1110" s="9">
        <v>1949</v>
      </c>
      <c r="J1110" s="9">
        <v>0.48699999999999999</v>
      </c>
      <c r="K1110" s="9">
        <v>17</v>
      </c>
      <c r="L1110" s="11" t="s">
        <v>49269</v>
      </c>
      <c r="M1110" s="9">
        <v>0</v>
      </c>
      <c r="N1110" s="9">
        <v>0</v>
      </c>
      <c r="O1110" s="9">
        <v>1860.7452450000001</v>
      </c>
      <c r="P1110" s="9">
        <v>203.76</v>
      </c>
      <c r="Q1110" s="9">
        <v>1600</v>
      </c>
      <c r="R1110" s="9">
        <v>260.75</v>
      </c>
      <c r="S1110" s="9">
        <v>0</v>
      </c>
      <c r="T1110" s="9">
        <v>0</v>
      </c>
      <c r="U1110" s="9">
        <v>0</v>
      </c>
      <c r="V1110" s="10">
        <v>40695</v>
      </c>
      <c r="W1110" s="9">
        <v>51.93</v>
      </c>
      <c r="Y1110" s="10">
        <v>42370</v>
      </c>
    </row>
    <row r="1111" spans="1:25" x14ac:dyDescent="0.3">
      <c r="A1111" s="9">
        <v>348960</v>
      </c>
      <c r="B1111" s="9">
        <v>0</v>
      </c>
      <c r="C1111" s="10">
        <v>36678</v>
      </c>
      <c r="D1111" s="9">
        <v>1</v>
      </c>
      <c r="E1111" s="9" t="s">
        <v>13659</v>
      </c>
      <c r="F1111" s="9" t="s">
        <v>13659</v>
      </c>
      <c r="G1111" s="9">
        <v>7</v>
      </c>
      <c r="H1111" s="9">
        <v>0</v>
      </c>
      <c r="I1111" s="9">
        <v>7708</v>
      </c>
      <c r="J1111" s="9">
        <v>0.48199999999999998</v>
      </c>
      <c r="K1111" s="9">
        <v>12</v>
      </c>
      <c r="L1111" s="11" t="s">
        <v>49269</v>
      </c>
      <c r="M1111" s="9">
        <v>0</v>
      </c>
      <c r="N1111" s="9">
        <v>0</v>
      </c>
      <c r="O1111" s="9">
        <v>5556.2730869999996</v>
      </c>
      <c r="P1111" s="9">
        <v>1299.3399999999999</v>
      </c>
      <c r="Q1111" s="9">
        <v>4800</v>
      </c>
      <c r="R1111" s="9">
        <v>756.28</v>
      </c>
      <c r="S1111" s="9">
        <v>0</v>
      </c>
      <c r="T1111" s="9">
        <v>0</v>
      </c>
      <c r="U1111" s="9">
        <v>0</v>
      </c>
      <c r="V1111" s="10">
        <v>40695</v>
      </c>
      <c r="W1111" s="9">
        <v>154.66999999999999</v>
      </c>
      <c r="Y1111" s="10">
        <v>40695</v>
      </c>
    </row>
    <row r="1112" spans="1:25" x14ac:dyDescent="0.3">
      <c r="A1112" s="9">
        <v>348964</v>
      </c>
      <c r="B1112" s="9">
        <v>0</v>
      </c>
      <c r="C1112" s="10">
        <v>34973</v>
      </c>
      <c r="D1112" s="9">
        <v>0</v>
      </c>
      <c r="E1112" s="9" t="s">
        <v>13659</v>
      </c>
      <c r="F1112" s="9">
        <v>114</v>
      </c>
      <c r="G1112" s="9">
        <v>9</v>
      </c>
      <c r="H1112" s="9">
        <v>1</v>
      </c>
      <c r="I1112" s="9">
        <v>13300</v>
      </c>
      <c r="J1112" s="9">
        <v>0.51600000000000001</v>
      </c>
      <c r="K1112" s="9">
        <v>11</v>
      </c>
      <c r="L1112" s="11" t="s">
        <v>49269</v>
      </c>
      <c r="M1112" s="9">
        <v>0</v>
      </c>
      <c r="N1112" s="9">
        <v>0</v>
      </c>
      <c r="O1112" s="9">
        <v>6031.3542520000001</v>
      </c>
      <c r="P1112" s="9">
        <v>226.64</v>
      </c>
      <c r="Q1112" s="9">
        <v>5200</v>
      </c>
      <c r="R1112" s="9">
        <v>831.36</v>
      </c>
      <c r="S1112" s="9">
        <v>0</v>
      </c>
      <c r="T1112" s="9">
        <v>0</v>
      </c>
      <c r="U1112" s="9">
        <v>0</v>
      </c>
      <c r="V1112" s="10">
        <v>40603</v>
      </c>
      <c r="W1112" s="9">
        <v>506.01</v>
      </c>
      <c r="Y1112" s="10">
        <v>40603</v>
      </c>
    </row>
    <row r="1113" spans="1:25" x14ac:dyDescent="0.3">
      <c r="A1113" s="9">
        <v>348997</v>
      </c>
      <c r="B1113" s="9">
        <v>0</v>
      </c>
      <c r="C1113" s="10">
        <v>37288</v>
      </c>
      <c r="D1113" s="9">
        <v>0</v>
      </c>
      <c r="E1113" s="9" t="s">
        <v>13659</v>
      </c>
      <c r="F1113" s="9" t="s">
        <v>13659</v>
      </c>
      <c r="G1113" s="9">
        <v>7</v>
      </c>
      <c r="H1113" s="9">
        <v>0</v>
      </c>
      <c r="I1113" s="9">
        <v>9754</v>
      </c>
      <c r="J1113" s="9">
        <v>0.39</v>
      </c>
      <c r="K1113" s="9">
        <v>19</v>
      </c>
      <c r="L1113" s="11" t="s">
        <v>49269</v>
      </c>
      <c r="M1113" s="9">
        <v>0</v>
      </c>
      <c r="N1113" s="9">
        <v>0</v>
      </c>
      <c r="O1113" s="9">
        <v>7975.4851319999998</v>
      </c>
      <c r="P1113" s="9">
        <v>0</v>
      </c>
      <c r="Q1113" s="9">
        <v>7500</v>
      </c>
      <c r="R1113" s="9">
        <v>475.49</v>
      </c>
      <c r="S1113" s="9">
        <v>0</v>
      </c>
      <c r="T1113" s="9">
        <v>0</v>
      </c>
      <c r="U1113" s="9">
        <v>0</v>
      </c>
      <c r="V1113" s="10">
        <v>39845</v>
      </c>
      <c r="W1113" s="9">
        <v>6271.91</v>
      </c>
      <c r="Y1113" s="10">
        <v>39845</v>
      </c>
    </row>
    <row r="1114" spans="1:25" x14ac:dyDescent="0.3">
      <c r="A1114" s="9">
        <v>349067</v>
      </c>
      <c r="B1114" s="9">
        <v>0</v>
      </c>
      <c r="C1114" s="10">
        <v>35309</v>
      </c>
      <c r="D1114" s="9">
        <v>3</v>
      </c>
      <c r="E1114" s="9" t="s">
        <v>13659</v>
      </c>
      <c r="F1114" s="9" t="s">
        <v>13659</v>
      </c>
      <c r="G1114" s="9">
        <v>12</v>
      </c>
      <c r="H1114" s="9">
        <v>0</v>
      </c>
      <c r="I1114" s="9">
        <v>89952</v>
      </c>
      <c r="J1114" s="9">
        <v>0.79500000000000004</v>
      </c>
      <c r="K1114" s="9">
        <v>27</v>
      </c>
      <c r="L1114" s="11" t="s">
        <v>49269</v>
      </c>
      <c r="M1114" s="9">
        <v>0</v>
      </c>
      <c r="N1114" s="9">
        <v>0</v>
      </c>
      <c r="O1114" s="9">
        <v>6213.5</v>
      </c>
      <c r="P1114" s="9">
        <v>0</v>
      </c>
      <c r="Q1114" s="9">
        <v>4664.59</v>
      </c>
      <c r="R1114" s="9">
        <v>1421.09</v>
      </c>
      <c r="S1114" s="9">
        <v>0</v>
      </c>
      <c r="T1114" s="9">
        <v>127.82</v>
      </c>
      <c r="U1114" s="9">
        <v>1.28</v>
      </c>
      <c r="V1114" s="10">
        <v>40330</v>
      </c>
      <c r="W1114" s="9">
        <v>253.58</v>
      </c>
      <c r="Y1114" s="10">
        <v>40483</v>
      </c>
    </row>
    <row r="1115" spans="1:25" x14ac:dyDescent="0.3">
      <c r="A1115" s="9">
        <v>349090</v>
      </c>
      <c r="B1115" s="9">
        <v>0</v>
      </c>
      <c r="C1115" s="10">
        <v>37012</v>
      </c>
      <c r="D1115" s="9">
        <v>2</v>
      </c>
      <c r="E1115" s="9" t="s">
        <v>13659</v>
      </c>
      <c r="F1115" s="9" t="s">
        <v>13659</v>
      </c>
      <c r="G1115" s="9">
        <v>8</v>
      </c>
      <c r="H1115" s="9">
        <v>0</v>
      </c>
      <c r="I1115" s="9">
        <v>0</v>
      </c>
      <c r="J1115" s="9">
        <v>0</v>
      </c>
      <c r="K1115" s="9">
        <v>14</v>
      </c>
      <c r="L1115" s="11" t="s">
        <v>49269</v>
      </c>
      <c r="M1115" s="9">
        <v>0</v>
      </c>
      <c r="N1115" s="9">
        <v>0</v>
      </c>
      <c r="O1115" s="9">
        <v>4316.38</v>
      </c>
      <c r="P1115" s="9">
        <v>0</v>
      </c>
      <c r="Q1115" s="9">
        <v>4200</v>
      </c>
      <c r="R1115" s="9">
        <v>116.38</v>
      </c>
      <c r="S1115" s="9">
        <v>0</v>
      </c>
      <c r="T1115" s="9">
        <v>0</v>
      </c>
      <c r="U1115" s="9">
        <v>0</v>
      </c>
      <c r="V1115" s="10">
        <v>39722</v>
      </c>
      <c r="W1115" s="9">
        <v>3917.9</v>
      </c>
      <c r="Y1115" s="10">
        <v>39692</v>
      </c>
    </row>
    <row r="1116" spans="1:25" x14ac:dyDescent="0.3">
      <c r="A1116" s="9">
        <v>349138</v>
      </c>
      <c r="B1116" s="9">
        <v>2</v>
      </c>
      <c r="C1116" s="10">
        <v>32325</v>
      </c>
      <c r="D1116" s="9">
        <v>0</v>
      </c>
      <c r="E1116" s="9">
        <v>7</v>
      </c>
      <c r="F1116" s="9" t="s">
        <v>13659</v>
      </c>
      <c r="G1116" s="9">
        <v>11</v>
      </c>
      <c r="H1116" s="9">
        <v>0</v>
      </c>
      <c r="I1116" s="9">
        <v>1954</v>
      </c>
      <c r="J1116" s="9">
        <v>4.8000000000000001E-2</v>
      </c>
      <c r="K1116" s="9">
        <v>32</v>
      </c>
      <c r="L1116" s="11" t="s">
        <v>49269</v>
      </c>
      <c r="M1116" s="9">
        <v>0</v>
      </c>
      <c r="N1116" s="9">
        <v>0</v>
      </c>
      <c r="O1116" s="9">
        <v>8185.5830169999999</v>
      </c>
      <c r="P1116" s="9">
        <v>0</v>
      </c>
      <c r="Q1116" s="9">
        <v>7500</v>
      </c>
      <c r="R1116" s="9">
        <v>685.58</v>
      </c>
      <c r="S1116" s="9">
        <v>0</v>
      </c>
      <c r="T1116" s="9">
        <v>0</v>
      </c>
      <c r="U1116" s="9">
        <v>0</v>
      </c>
      <c r="V1116" s="10">
        <v>39934</v>
      </c>
      <c r="W1116" s="9">
        <v>5718.18</v>
      </c>
      <c r="Y1116" s="10">
        <v>39934</v>
      </c>
    </row>
    <row r="1117" spans="1:25" x14ac:dyDescent="0.3">
      <c r="A1117" s="9">
        <v>349212</v>
      </c>
      <c r="B1117" s="9">
        <v>0</v>
      </c>
      <c r="C1117" s="10">
        <v>36617</v>
      </c>
      <c r="D1117" s="9">
        <v>2</v>
      </c>
      <c r="E1117" s="9" t="s">
        <v>13659</v>
      </c>
      <c r="F1117" s="9" t="s">
        <v>13659</v>
      </c>
      <c r="G1117" s="9">
        <v>9</v>
      </c>
      <c r="H1117" s="9">
        <v>0</v>
      </c>
      <c r="I1117" s="9">
        <v>9737</v>
      </c>
      <c r="J1117" s="9">
        <v>0.44700000000000001</v>
      </c>
      <c r="K1117" s="9">
        <v>11</v>
      </c>
      <c r="L1117" s="11" t="s">
        <v>49269</v>
      </c>
      <c r="M1117" s="9">
        <v>0</v>
      </c>
      <c r="N1117" s="9">
        <v>0</v>
      </c>
      <c r="O1117" s="9">
        <v>5713.0412210000004</v>
      </c>
      <c r="P1117" s="9">
        <v>0</v>
      </c>
      <c r="Q1117" s="9">
        <v>5000</v>
      </c>
      <c r="R1117" s="9">
        <v>713.04</v>
      </c>
      <c r="S1117" s="9">
        <v>0</v>
      </c>
      <c r="T1117" s="9">
        <v>0</v>
      </c>
      <c r="U1117" s="9">
        <v>0</v>
      </c>
      <c r="V1117" s="10">
        <v>40360</v>
      </c>
      <c r="W1117" s="9">
        <v>0.9</v>
      </c>
      <c r="Y1117" s="10">
        <v>41306</v>
      </c>
    </row>
    <row r="1118" spans="1:25" x14ac:dyDescent="0.3">
      <c r="A1118" s="9">
        <v>349221</v>
      </c>
      <c r="B1118" s="9">
        <v>0</v>
      </c>
      <c r="C1118" s="10">
        <v>37622</v>
      </c>
      <c r="D1118" s="9">
        <v>0</v>
      </c>
      <c r="E1118" s="9" t="s">
        <v>13659</v>
      </c>
      <c r="F1118" s="9" t="s">
        <v>13659</v>
      </c>
      <c r="G1118" s="9">
        <v>4</v>
      </c>
      <c r="H1118" s="9">
        <v>0</v>
      </c>
      <c r="I1118" s="9">
        <v>4063</v>
      </c>
      <c r="J1118" s="9">
        <v>0.76700000000000002</v>
      </c>
      <c r="K1118" s="9">
        <v>6</v>
      </c>
      <c r="L1118" s="11" t="s">
        <v>49269</v>
      </c>
      <c r="M1118" s="9">
        <v>0</v>
      </c>
      <c r="N1118" s="9">
        <v>0</v>
      </c>
      <c r="O1118" s="9">
        <v>4107.7635300000002</v>
      </c>
      <c r="P1118" s="9">
        <v>896.66</v>
      </c>
      <c r="Q1118" s="9">
        <v>3499.99</v>
      </c>
      <c r="R1118" s="9">
        <v>607.77</v>
      </c>
      <c r="S1118" s="9">
        <v>0</v>
      </c>
      <c r="T1118" s="9">
        <v>0</v>
      </c>
      <c r="U1118" s="9">
        <v>0</v>
      </c>
      <c r="V1118" s="10">
        <v>40695</v>
      </c>
      <c r="W1118" s="9">
        <v>114.24</v>
      </c>
      <c r="Y1118" s="10">
        <v>41730</v>
      </c>
    </row>
    <row r="1119" spans="1:25" x14ac:dyDescent="0.3">
      <c r="A1119" s="9">
        <v>349259</v>
      </c>
      <c r="B1119" s="9">
        <v>0</v>
      </c>
      <c r="C1119" s="10">
        <v>34608</v>
      </c>
      <c r="D1119" s="9">
        <v>2</v>
      </c>
      <c r="E1119" s="9">
        <v>51</v>
      </c>
      <c r="F1119" s="9" t="s">
        <v>13659</v>
      </c>
      <c r="G1119" s="9">
        <v>8</v>
      </c>
      <c r="H1119" s="9">
        <v>0</v>
      </c>
      <c r="I1119" s="9">
        <v>5073</v>
      </c>
      <c r="J1119" s="9">
        <v>0.5</v>
      </c>
      <c r="K1119" s="9">
        <v>14</v>
      </c>
      <c r="L1119" s="11" t="s">
        <v>49269</v>
      </c>
      <c r="M1119" s="9">
        <v>0</v>
      </c>
      <c r="N1119" s="9">
        <v>0</v>
      </c>
      <c r="O1119" s="9">
        <v>6003.50144</v>
      </c>
      <c r="P1119" s="9">
        <v>527.42999999999995</v>
      </c>
      <c r="Q1119" s="9">
        <v>5000</v>
      </c>
      <c r="R1119" s="9">
        <v>1003.5</v>
      </c>
      <c r="S1119" s="9">
        <v>0</v>
      </c>
      <c r="T1119" s="9">
        <v>0</v>
      </c>
      <c r="U1119" s="9">
        <v>0</v>
      </c>
      <c r="V1119" s="10">
        <v>40695</v>
      </c>
      <c r="W1119" s="9">
        <v>167.16</v>
      </c>
      <c r="Y1119" s="10">
        <v>40695</v>
      </c>
    </row>
    <row r="1120" spans="1:25" x14ac:dyDescent="0.3">
      <c r="A1120" s="9">
        <v>349297</v>
      </c>
      <c r="B1120" s="9">
        <v>0</v>
      </c>
      <c r="C1120" s="10">
        <v>33878</v>
      </c>
      <c r="D1120" s="9">
        <v>2</v>
      </c>
      <c r="E1120" s="9">
        <v>37</v>
      </c>
      <c r="F1120" s="9" t="s">
        <v>13659</v>
      </c>
      <c r="G1120" s="9">
        <v>10</v>
      </c>
      <c r="H1120" s="9">
        <v>0</v>
      </c>
      <c r="I1120" s="9">
        <v>7945</v>
      </c>
      <c r="J1120" s="9">
        <v>0.41399999999999998</v>
      </c>
      <c r="K1120" s="9">
        <v>27</v>
      </c>
      <c r="L1120" s="11" t="s">
        <v>49269</v>
      </c>
      <c r="M1120" s="9">
        <v>0</v>
      </c>
      <c r="N1120" s="9">
        <v>0</v>
      </c>
      <c r="O1120" s="9">
        <v>5895.4968209999997</v>
      </c>
      <c r="P1120" s="9">
        <v>556.91999999999996</v>
      </c>
      <c r="Q1120" s="9">
        <v>5000</v>
      </c>
      <c r="R1120" s="9">
        <v>895.5</v>
      </c>
      <c r="S1120" s="9">
        <v>0</v>
      </c>
      <c r="T1120" s="9">
        <v>0</v>
      </c>
      <c r="U1120" s="9">
        <v>0</v>
      </c>
      <c r="V1120" s="10">
        <v>40695</v>
      </c>
      <c r="W1120" s="9">
        <v>163.87</v>
      </c>
      <c r="Y1120" s="10">
        <v>40695</v>
      </c>
    </row>
    <row r="1121" spans="1:25" x14ac:dyDescent="0.3">
      <c r="A1121" s="9">
        <v>349308</v>
      </c>
      <c r="B1121" s="9">
        <v>0</v>
      </c>
      <c r="C1121" s="10">
        <v>37500</v>
      </c>
      <c r="D1121" s="9">
        <v>1</v>
      </c>
      <c r="E1121" s="9" t="s">
        <v>13659</v>
      </c>
      <c r="F1121" s="9" t="s">
        <v>13659</v>
      </c>
      <c r="G1121" s="9">
        <v>9</v>
      </c>
      <c r="H1121" s="9">
        <v>0</v>
      </c>
      <c r="I1121" s="9">
        <v>3918</v>
      </c>
      <c r="J1121" s="9">
        <v>0.72599999999999998</v>
      </c>
      <c r="K1121" s="9">
        <v>9</v>
      </c>
      <c r="L1121" s="11" t="s">
        <v>49269</v>
      </c>
      <c r="M1121" s="9">
        <v>0</v>
      </c>
      <c r="N1121" s="9">
        <v>0</v>
      </c>
      <c r="O1121" s="9">
        <v>1421.2806929999999</v>
      </c>
      <c r="P1121" s="9">
        <v>259.91000000000003</v>
      </c>
      <c r="Q1121" s="9">
        <v>1199.99</v>
      </c>
      <c r="R1121" s="9">
        <v>221.29</v>
      </c>
      <c r="S1121" s="9">
        <v>0</v>
      </c>
      <c r="T1121" s="9">
        <v>0</v>
      </c>
      <c r="U1121" s="9">
        <v>0</v>
      </c>
      <c r="V1121" s="10">
        <v>40695</v>
      </c>
      <c r="W1121" s="9">
        <v>39.479999999999997</v>
      </c>
      <c r="Y1121" s="10">
        <v>40695</v>
      </c>
    </row>
    <row r="1122" spans="1:25" x14ac:dyDescent="0.3">
      <c r="A1122" s="9">
        <v>349322</v>
      </c>
      <c r="B1122" s="9">
        <v>0</v>
      </c>
      <c r="C1122" s="10">
        <v>35462</v>
      </c>
      <c r="D1122" s="9">
        <v>0</v>
      </c>
      <c r="E1122" s="9">
        <v>47</v>
      </c>
      <c r="F1122" s="9" t="s">
        <v>13659</v>
      </c>
      <c r="G1122" s="9">
        <v>3</v>
      </c>
      <c r="H1122" s="9">
        <v>0</v>
      </c>
      <c r="I1122" s="9">
        <v>2877</v>
      </c>
      <c r="J1122" s="9">
        <v>0.70199999999999996</v>
      </c>
      <c r="K1122" s="9">
        <v>18</v>
      </c>
      <c r="L1122" s="11" t="s">
        <v>49269</v>
      </c>
      <c r="M1122" s="9">
        <v>0</v>
      </c>
      <c r="N1122" s="9">
        <v>0</v>
      </c>
      <c r="O1122" s="9">
        <v>3696.1508130000002</v>
      </c>
      <c r="P1122" s="9">
        <v>0</v>
      </c>
      <c r="Q1122" s="9">
        <v>3600</v>
      </c>
      <c r="R1122" s="9">
        <v>96.15</v>
      </c>
      <c r="S1122" s="9">
        <v>0</v>
      </c>
      <c r="T1122" s="9">
        <v>0</v>
      </c>
      <c r="U1122" s="9">
        <v>0</v>
      </c>
      <c r="V1122" s="10">
        <v>39722</v>
      </c>
      <c r="W1122" s="9">
        <v>3356.17</v>
      </c>
      <c r="Y1122" s="10">
        <v>42095</v>
      </c>
    </row>
    <row r="1123" spans="1:25" x14ac:dyDescent="0.3">
      <c r="A1123" s="9">
        <v>349348</v>
      </c>
      <c r="B1123" s="9">
        <v>0</v>
      </c>
      <c r="C1123" s="10">
        <v>37135</v>
      </c>
      <c r="D1123" s="9">
        <v>3</v>
      </c>
      <c r="E1123" s="9" t="s">
        <v>13659</v>
      </c>
      <c r="F1123" s="9" t="s">
        <v>13659</v>
      </c>
      <c r="G1123" s="9">
        <v>14</v>
      </c>
      <c r="H1123" s="9">
        <v>0</v>
      </c>
      <c r="I1123" s="9">
        <v>2083</v>
      </c>
      <c r="J1123" s="9">
        <v>0.28100000000000003</v>
      </c>
      <c r="K1123" s="9">
        <v>25</v>
      </c>
      <c r="L1123" s="11" t="s">
        <v>49269</v>
      </c>
      <c r="M1123" s="9">
        <v>0</v>
      </c>
      <c r="N1123" s="9">
        <v>0</v>
      </c>
      <c r="O1123" s="9">
        <v>7395.27</v>
      </c>
      <c r="P1123" s="9">
        <v>0</v>
      </c>
      <c r="Q1123" s="9">
        <v>6500</v>
      </c>
      <c r="R1123" s="9">
        <v>895.27</v>
      </c>
      <c r="S1123" s="9">
        <v>0</v>
      </c>
      <c r="T1123" s="9">
        <v>0</v>
      </c>
      <c r="U1123" s="9">
        <v>0</v>
      </c>
      <c r="V1123" s="10">
        <v>40210</v>
      </c>
      <c r="W1123" s="9">
        <v>1045.99</v>
      </c>
      <c r="Y1123" s="10">
        <v>42491</v>
      </c>
    </row>
    <row r="1124" spans="1:25" x14ac:dyDescent="0.3">
      <c r="A1124" s="9">
        <v>349389</v>
      </c>
      <c r="B1124" s="9">
        <v>0</v>
      </c>
      <c r="C1124" s="10">
        <v>37561</v>
      </c>
      <c r="D1124" s="9">
        <v>0</v>
      </c>
      <c r="E1124" s="9" t="s">
        <v>13659</v>
      </c>
      <c r="F1124" s="9" t="s">
        <v>13659</v>
      </c>
      <c r="G1124" s="9">
        <v>9</v>
      </c>
      <c r="H1124" s="9">
        <v>0</v>
      </c>
      <c r="I1124" s="9">
        <v>6835</v>
      </c>
      <c r="J1124" s="9">
        <v>0.34699999999999998</v>
      </c>
      <c r="K1124" s="9">
        <v>10</v>
      </c>
      <c r="L1124" s="11" t="s">
        <v>49269</v>
      </c>
      <c r="M1124" s="9">
        <v>0</v>
      </c>
      <c r="N1124" s="9">
        <v>0</v>
      </c>
      <c r="O1124" s="9">
        <v>4554.3661380000003</v>
      </c>
      <c r="P1124" s="9">
        <v>1006.54</v>
      </c>
      <c r="Q1124" s="9">
        <v>3999.99</v>
      </c>
      <c r="R1124" s="9">
        <v>554.38</v>
      </c>
      <c r="S1124" s="9">
        <v>0</v>
      </c>
      <c r="T1124" s="9">
        <v>0</v>
      </c>
      <c r="U1124" s="9">
        <v>0</v>
      </c>
      <c r="V1124" s="10">
        <v>40695</v>
      </c>
      <c r="W1124" s="9">
        <v>126.5</v>
      </c>
      <c r="Y1124" s="10">
        <v>41000</v>
      </c>
    </row>
    <row r="1125" spans="1:25" x14ac:dyDescent="0.3">
      <c r="A1125" s="9">
        <v>349409</v>
      </c>
      <c r="B1125" s="9">
        <v>0</v>
      </c>
      <c r="C1125" s="10">
        <v>37226</v>
      </c>
      <c r="D1125" s="9">
        <v>1</v>
      </c>
      <c r="E1125" s="9" t="s">
        <v>13659</v>
      </c>
      <c r="F1125" s="9" t="s">
        <v>13659</v>
      </c>
      <c r="G1125" s="9">
        <v>5</v>
      </c>
      <c r="H1125" s="9">
        <v>0</v>
      </c>
      <c r="I1125" s="9">
        <v>0</v>
      </c>
      <c r="J1125" s="9">
        <v>0</v>
      </c>
      <c r="K1125" s="9">
        <v>9</v>
      </c>
      <c r="L1125" s="11" t="s">
        <v>49269</v>
      </c>
      <c r="M1125" s="9">
        <v>0</v>
      </c>
      <c r="N1125" s="9">
        <v>0</v>
      </c>
      <c r="O1125" s="9">
        <v>6852.5698329999996</v>
      </c>
      <c r="P1125" s="9">
        <v>12.65</v>
      </c>
      <c r="Q1125" s="9">
        <v>6000</v>
      </c>
      <c r="R1125" s="9">
        <v>822.57</v>
      </c>
      <c r="S1125" s="9">
        <v>30</v>
      </c>
      <c r="T1125" s="9">
        <v>0</v>
      </c>
      <c r="U1125" s="9">
        <v>0</v>
      </c>
      <c r="V1125" s="10">
        <v>40664</v>
      </c>
      <c r="W1125" s="9">
        <v>250.09</v>
      </c>
      <c r="Y1125" s="10">
        <v>40664</v>
      </c>
    </row>
    <row r="1126" spans="1:25" x14ac:dyDescent="0.3">
      <c r="A1126" s="9">
        <v>349431</v>
      </c>
      <c r="B1126" s="9">
        <v>0</v>
      </c>
      <c r="C1126" s="10">
        <v>31625</v>
      </c>
      <c r="D1126" s="9">
        <v>0</v>
      </c>
      <c r="E1126" s="9" t="s">
        <v>13659</v>
      </c>
      <c r="F1126" s="9" t="s">
        <v>13659</v>
      </c>
      <c r="G1126" s="9">
        <v>3</v>
      </c>
      <c r="H1126" s="9">
        <v>0</v>
      </c>
      <c r="I1126" s="9">
        <v>52</v>
      </c>
      <c r="J1126" s="9">
        <v>3.0000000000000001E-3</v>
      </c>
      <c r="K1126" s="9">
        <v>10</v>
      </c>
      <c r="L1126" s="11" t="s">
        <v>49269</v>
      </c>
      <c r="M1126" s="9">
        <v>0</v>
      </c>
      <c r="N1126" s="9">
        <v>0</v>
      </c>
      <c r="O1126" s="9">
        <v>5613.9842070000004</v>
      </c>
      <c r="P1126" s="9">
        <v>1242.48</v>
      </c>
      <c r="Q1126" s="9">
        <v>5000</v>
      </c>
      <c r="R1126" s="9">
        <v>613.99</v>
      </c>
      <c r="S1126" s="9">
        <v>0</v>
      </c>
      <c r="T1126" s="9">
        <v>0</v>
      </c>
      <c r="U1126" s="9">
        <v>0</v>
      </c>
      <c r="V1126" s="10">
        <v>40695</v>
      </c>
      <c r="W1126" s="9">
        <v>156.72</v>
      </c>
      <c r="Y1126" s="10">
        <v>41030</v>
      </c>
    </row>
    <row r="1127" spans="1:25" x14ac:dyDescent="0.3">
      <c r="A1127" s="9">
        <v>349434</v>
      </c>
      <c r="B1127" s="9">
        <v>0</v>
      </c>
      <c r="C1127" s="10">
        <v>37500</v>
      </c>
      <c r="D1127" s="9">
        <v>2</v>
      </c>
      <c r="E1127" s="9">
        <v>43</v>
      </c>
      <c r="F1127" s="9" t="s">
        <v>13659</v>
      </c>
      <c r="G1127" s="9">
        <v>6</v>
      </c>
      <c r="H1127" s="9">
        <v>0</v>
      </c>
      <c r="I1127" s="9">
        <v>2927</v>
      </c>
      <c r="J1127" s="9">
        <v>0.53200000000000003</v>
      </c>
      <c r="K1127" s="9">
        <v>8</v>
      </c>
      <c r="L1127" s="11" t="s">
        <v>49269</v>
      </c>
      <c r="M1127" s="9">
        <v>0</v>
      </c>
      <c r="N1127" s="9">
        <v>0</v>
      </c>
      <c r="O1127" s="9">
        <v>5042.4541230000004</v>
      </c>
      <c r="P1127" s="9">
        <v>0</v>
      </c>
      <c r="Q1127" s="9">
        <v>4550</v>
      </c>
      <c r="R1127" s="9">
        <v>492.45</v>
      </c>
      <c r="S1127" s="9">
        <v>0</v>
      </c>
      <c r="T1127" s="9">
        <v>0</v>
      </c>
      <c r="U1127" s="9">
        <v>0</v>
      </c>
      <c r="V1127" s="10">
        <v>40026</v>
      </c>
      <c r="W1127" s="9">
        <v>3105.39</v>
      </c>
      <c r="Y1127" s="10">
        <v>40026</v>
      </c>
    </row>
    <row r="1128" spans="1:25" x14ac:dyDescent="0.3">
      <c r="A1128" s="9">
        <v>349476</v>
      </c>
      <c r="B1128" s="9">
        <v>0</v>
      </c>
      <c r="C1128" s="10">
        <v>35582</v>
      </c>
      <c r="D1128" s="9">
        <v>0</v>
      </c>
      <c r="E1128" s="9" t="s">
        <v>13659</v>
      </c>
      <c r="F1128" s="9" t="s">
        <v>13659</v>
      </c>
      <c r="G1128" s="9">
        <v>7</v>
      </c>
      <c r="H1128" s="9">
        <v>0</v>
      </c>
      <c r="I1128" s="9">
        <v>20024</v>
      </c>
      <c r="J1128" s="9">
        <v>0.73099999999999998</v>
      </c>
      <c r="K1128" s="9">
        <v>14</v>
      </c>
      <c r="L1128" s="11" t="s">
        <v>49269</v>
      </c>
      <c r="M1128" s="9">
        <v>0</v>
      </c>
      <c r="N1128" s="9">
        <v>0</v>
      </c>
      <c r="O1128" s="9">
        <v>14485.730219999999</v>
      </c>
      <c r="P1128" s="9">
        <v>5799.48</v>
      </c>
      <c r="Q1128" s="9">
        <v>12000</v>
      </c>
      <c r="R1128" s="9">
        <v>2465.65</v>
      </c>
      <c r="S1128" s="9">
        <v>20.079999999999998</v>
      </c>
      <c r="T1128" s="9">
        <v>0</v>
      </c>
      <c r="U1128" s="9">
        <v>0</v>
      </c>
      <c r="V1128" s="10">
        <v>40940</v>
      </c>
      <c r="W1128" s="9">
        <v>10.8</v>
      </c>
      <c r="Y1128" s="10">
        <v>42491</v>
      </c>
    </row>
    <row r="1129" spans="1:25" x14ac:dyDescent="0.3">
      <c r="A1129" s="9">
        <v>349513</v>
      </c>
      <c r="B1129" s="9">
        <v>0</v>
      </c>
      <c r="C1129" s="10">
        <v>34851</v>
      </c>
      <c r="D1129" s="9">
        <v>2</v>
      </c>
      <c r="E1129" s="9" t="s">
        <v>13659</v>
      </c>
      <c r="F1129" s="9" t="s">
        <v>13659</v>
      </c>
      <c r="G1129" s="9">
        <v>6</v>
      </c>
      <c r="H1129" s="9">
        <v>0</v>
      </c>
      <c r="I1129" s="9">
        <v>3565</v>
      </c>
      <c r="J1129" s="9">
        <v>0.7</v>
      </c>
      <c r="K1129" s="9">
        <v>18</v>
      </c>
      <c r="L1129" s="11" t="s">
        <v>49269</v>
      </c>
      <c r="M1129" s="9">
        <v>0</v>
      </c>
      <c r="N1129" s="9">
        <v>0</v>
      </c>
      <c r="O1129" s="9">
        <v>8012.0508140000002</v>
      </c>
      <c r="P1129" s="9">
        <v>0</v>
      </c>
      <c r="Q1129" s="9">
        <v>7200</v>
      </c>
      <c r="R1129" s="9">
        <v>812.05</v>
      </c>
      <c r="S1129" s="9">
        <v>0</v>
      </c>
      <c r="T1129" s="9">
        <v>0</v>
      </c>
      <c r="U1129" s="9">
        <v>0</v>
      </c>
      <c r="V1129" s="10">
        <v>40087</v>
      </c>
      <c r="W1129" s="9">
        <v>4507.59</v>
      </c>
      <c r="Y1129" s="10">
        <v>40118</v>
      </c>
    </row>
    <row r="1130" spans="1:25" x14ac:dyDescent="0.3">
      <c r="A1130" s="9">
        <v>349525</v>
      </c>
      <c r="B1130" s="9">
        <v>0</v>
      </c>
      <c r="C1130" s="10">
        <v>32964</v>
      </c>
      <c r="D1130" s="9">
        <v>0</v>
      </c>
      <c r="E1130" s="9" t="s">
        <v>13659</v>
      </c>
      <c r="F1130" s="9" t="s">
        <v>13659</v>
      </c>
      <c r="G1130" s="9">
        <v>13</v>
      </c>
      <c r="H1130" s="9">
        <v>0</v>
      </c>
      <c r="I1130" s="9">
        <v>41154</v>
      </c>
      <c r="J1130" s="9">
        <v>0.47099999999999997</v>
      </c>
      <c r="K1130" s="9">
        <v>25</v>
      </c>
      <c r="L1130" s="11" t="s">
        <v>49269</v>
      </c>
      <c r="M1130" s="9">
        <v>0</v>
      </c>
      <c r="N1130" s="9">
        <v>0</v>
      </c>
      <c r="O1130" s="9">
        <v>8681.7357659999998</v>
      </c>
      <c r="P1130" s="9">
        <v>1929.02</v>
      </c>
      <c r="Q1130" s="9">
        <v>7499.99</v>
      </c>
      <c r="R1130" s="9">
        <v>1181.75</v>
      </c>
      <c r="S1130" s="9">
        <v>0</v>
      </c>
      <c r="T1130" s="9">
        <v>0</v>
      </c>
      <c r="U1130" s="9">
        <v>0</v>
      </c>
      <c r="V1130" s="10">
        <v>40695</v>
      </c>
      <c r="W1130" s="9">
        <v>241.78</v>
      </c>
      <c r="Y1130" s="10">
        <v>40695</v>
      </c>
    </row>
    <row r="1131" spans="1:25" x14ac:dyDescent="0.3">
      <c r="A1131" s="9">
        <v>349562</v>
      </c>
      <c r="B1131" s="9">
        <v>0</v>
      </c>
      <c r="C1131" s="10">
        <v>37926</v>
      </c>
      <c r="D1131" s="9">
        <v>1</v>
      </c>
      <c r="E1131" s="9">
        <v>32</v>
      </c>
      <c r="F1131" s="9" t="s">
        <v>13659</v>
      </c>
      <c r="G1131" s="9">
        <v>8</v>
      </c>
      <c r="H1131" s="9">
        <v>0</v>
      </c>
      <c r="I1131" s="9">
        <v>8644</v>
      </c>
      <c r="J1131" s="9">
        <v>0.28000000000000003</v>
      </c>
      <c r="K1131" s="9">
        <v>11</v>
      </c>
      <c r="L1131" s="11" t="s">
        <v>49269</v>
      </c>
      <c r="M1131" s="9">
        <v>0</v>
      </c>
      <c r="N1131" s="9">
        <v>0</v>
      </c>
      <c r="O1131" s="9">
        <v>7773.4721650000001</v>
      </c>
      <c r="P1131" s="9">
        <v>0</v>
      </c>
      <c r="Q1131" s="9">
        <v>7500</v>
      </c>
      <c r="R1131" s="9">
        <v>273.47000000000003</v>
      </c>
      <c r="S1131" s="9">
        <v>0</v>
      </c>
      <c r="T1131" s="9">
        <v>0</v>
      </c>
      <c r="U1131" s="9">
        <v>0</v>
      </c>
      <c r="V1131" s="10">
        <v>39722</v>
      </c>
      <c r="W1131" s="9">
        <v>7033.26</v>
      </c>
      <c r="Y1131" s="10">
        <v>40299</v>
      </c>
    </row>
    <row r="1132" spans="1:25" x14ac:dyDescent="0.3">
      <c r="A1132" s="9">
        <v>349570</v>
      </c>
      <c r="B1132" s="9">
        <v>0</v>
      </c>
      <c r="C1132" s="10">
        <v>38139</v>
      </c>
      <c r="D1132" s="9">
        <v>0</v>
      </c>
      <c r="E1132" s="9" t="s">
        <v>13659</v>
      </c>
      <c r="F1132" s="9" t="s">
        <v>13659</v>
      </c>
      <c r="G1132" s="9">
        <v>3</v>
      </c>
      <c r="H1132" s="9">
        <v>0</v>
      </c>
      <c r="I1132" s="9">
        <v>139</v>
      </c>
      <c r="J1132" s="9">
        <v>0.05</v>
      </c>
      <c r="K1132" s="9">
        <v>3</v>
      </c>
      <c r="L1132" s="11" t="s">
        <v>49269</v>
      </c>
      <c r="M1132" s="9">
        <v>0</v>
      </c>
      <c r="N1132" s="9">
        <v>0</v>
      </c>
      <c r="O1132" s="9">
        <v>5894.3413259999998</v>
      </c>
      <c r="P1132" s="9">
        <v>1303.82</v>
      </c>
      <c r="Q1132" s="9">
        <v>5225</v>
      </c>
      <c r="R1132" s="9">
        <v>669.34</v>
      </c>
      <c r="S1132" s="9">
        <v>0</v>
      </c>
      <c r="T1132" s="9">
        <v>0</v>
      </c>
      <c r="U1132" s="9">
        <v>0</v>
      </c>
      <c r="V1132" s="10">
        <v>40695</v>
      </c>
      <c r="W1132" s="9">
        <v>164.09</v>
      </c>
      <c r="Y1132" s="10">
        <v>42491</v>
      </c>
    </row>
    <row r="1133" spans="1:25" x14ac:dyDescent="0.3">
      <c r="A1133" s="9">
        <v>349578</v>
      </c>
      <c r="B1133" s="9">
        <v>0</v>
      </c>
      <c r="C1133" s="10">
        <v>33817</v>
      </c>
      <c r="D1133" s="9">
        <v>2</v>
      </c>
      <c r="E1133" s="9">
        <v>79</v>
      </c>
      <c r="F1133" s="9" t="s">
        <v>13659</v>
      </c>
      <c r="G1133" s="9">
        <v>22</v>
      </c>
      <c r="H1133" s="9">
        <v>0</v>
      </c>
      <c r="I1133" s="9">
        <v>20237</v>
      </c>
      <c r="J1133" s="9">
        <v>0.32700000000000001</v>
      </c>
      <c r="K1133" s="9">
        <v>34</v>
      </c>
      <c r="L1133" s="11" t="s">
        <v>49269</v>
      </c>
      <c r="M1133" s="9">
        <v>0</v>
      </c>
      <c r="N1133" s="9">
        <v>0</v>
      </c>
      <c r="O1133" s="9">
        <v>5123.6706279999999</v>
      </c>
      <c r="P1133" s="9">
        <v>1133.44</v>
      </c>
      <c r="Q1133" s="9">
        <v>4499.99</v>
      </c>
      <c r="R1133" s="9">
        <v>623.67999999999995</v>
      </c>
      <c r="S1133" s="9">
        <v>0</v>
      </c>
      <c r="T1133" s="9">
        <v>0</v>
      </c>
      <c r="U1133" s="9">
        <v>0</v>
      </c>
      <c r="V1133" s="10">
        <v>40695</v>
      </c>
      <c r="W1133" s="9">
        <v>142.77000000000001</v>
      </c>
      <c r="Y1133" s="10">
        <v>42461</v>
      </c>
    </row>
    <row r="1134" spans="1:25" x14ac:dyDescent="0.3">
      <c r="A1134" s="9">
        <v>349588</v>
      </c>
      <c r="B1134" s="9">
        <v>0</v>
      </c>
      <c r="C1134" s="10">
        <v>38231</v>
      </c>
      <c r="D1134" s="9">
        <v>0</v>
      </c>
      <c r="E1134" s="9" t="s">
        <v>13659</v>
      </c>
      <c r="F1134" s="9" t="s">
        <v>13659</v>
      </c>
      <c r="G1134" s="9">
        <v>7</v>
      </c>
      <c r="H1134" s="9">
        <v>0</v>
      </c>
      <c r="I1134" s="9">
        <v>4378</v>
      </c>
      <c r="J1134" s="9">
        <v>0.71199999999999997</v>
      </c>
      <c r="K1134" s="9">
        <v>7</v>
      </c>
      <c r="L1134" s="11" t="s">
        <v>49269</v>
      </c>
      <c r="M1134" s="9">
        <v>0</v>
      </c>
      <c r="N1134" s="9">
        <v>0</v>
      </c>
      <c r="O1134" s="9">
        <v>7023.8352969999996</v>
      </c>
      <c r="P1134" s="9">
        <v>0</v>
      </c>
      <c r="Q1134" s="9">
        <v>6000</v>
      </c>
      <c r="R1134" s="9">
        <v>1023.84</v>
      </c>
      <c r="S1134" s="9">
        <v>0</v>
      </c>
      <c r="T1134" s="9">
        <v>0</v>
      </c>
      <c r="U1134" s="9">
        <v>0</v>
      </c>
      <c r="V1134" s="10">
        <v>40238</v>
      </c>
      <c r="W1134" s="9">
        <v>2985.4</v>
      </c>
      <c r="Y1134" s="10">
        <v>42095</v>
      </c>
    </row>
    <row r="1135" spans="1:25" x14ac:dyDescent="0.3">
      <c r="A1135" s="9">
        <v>349607</v>
      </c>
      <c r="B1135" s="9">
        <v>0</v>
      </c>
      <c r="C1135" s="10">
        <v>30651</v>
      </c>
      <c r="D1135" s="9">
        <v>0</v>
      </c>
      <c r="E1135" s="9">
        <v>71</v>
      </c>
      <c r="F1135" s="9" t="s">
        <v>13659</v>
      </c>
      <c r="G1135" s="9">
        <v>11</v>
      </c>
      <c r="H1135" s="9">
        <v>0</v>
      </c>
      <c r="I1135" s="9">
        <v>5450</v>
      </c>
      <c r="J1135" s="9">
        <v>0.40699999999999997</v>
      </c>
      <c r="K1135" s="9">
        <v>16</v>
      </c>
      <c r="L1135" s="11" t="s">
        <v>49269</v>
      </c>
      <c r="M1135" s="9">
        <v>0</v>
      </c>
      <c r="N1135" s="9">
        <v>0</v>
      </c>
      <c r="O1135" s="9">
        <v>8856.23</v>
      </c>
      <c r="P1135" s="9">
        <v>0</v>
      </c>
      <c r="Q1135" s="9">
        <v>7500</v>
      </c>
      <c r="R1135" s="9">
        <v>1356.23</v>
      </c>
      <c r="S1135" s="9">
        <v>0</v>
      </c>
      <c r="T1135" s="9">
        <v>0</v>
      </c>
      <c r="U1135" s="9">
        <v>0</v>
      </c>
      <c r="V1135" s="10">
        <v>40422</v>
      </c>
      <c r="W1135" s="9">
        <v>2382.25</v>
      </c>
      <c r="Y1135" s="10">
        <v>41883</v>
      </c>
    </row>
    <row r="1136" spans="1:25" x14ac:dyDescent="0.3">
      <c r="A1136" s="9">
        <v>349668</v>
      </c>
      <c r="B1136" s="9">
        <v>0</v>
      </c>
      <c r="C1136" s="10">
        <v>36404</v>
      </c>
      <c r="D1136" s="9">
        <v>0</v>
      </c>
      <c r="E1136" s="9">
        <v>66</v>
      </c>
      <c r="F1136" s="9" t="s">
        <v>13659</v>
      </c>
      <c r="G1136" s="9">
        <v>9</v>
      </c>
      <c r="H1136" s="9">
        <v>0</v>
      </c>
      <c r="I1136" s="9">
        <v>3621</v>
      </c>
      <c r="J1136" s="9">
        <v>0.14899999999999999</v>
      </c>
      <c r="K1136" s="9">
        <v>13</v>
      </c>
      <c r="L1136" s="11" t="s">
        <v>49269</v>
      </c>
      <c r="M1136" s="9">
        <v>0</v>
      </c>
      <c r="N1136" s="9">
        <v>0</v>
      </c>
      <c r="O1136" s="9">
        <v>4581.7925320000004</v>
      </c>
      <c r="P1136" s="9">
        <v>996.95</v>
      </c>
      <c r="Q1136" s="9">
        <v>3999.99</v>
      </c>
      <c r="R1136" s="9">
        <v>581.79999999999995</v>
      </c>
      <c r="S1136" s="9">
        <v>0</v>
      </c>
      <c r="T1136" s="9">
        <v>0</v>
      </c>
      <c r="U1136" s="9">
        <v>0</v>
      </c>
      <c r="V1136" s="10">
        <v>40483</v>
      </c>
      <c r="W1136" s="9">
        <v>996.95</v>
      </c>
      <c r="Y1136" s="10">
        <v>42339</v>
      </c>
    </row>
    <row r="1137" spans="1:25" x14ac:dyDescent="0.3">
      <c r="A1137" s="9">
        <v>349679</v>
      </c>
      <c r="B1137" s="9">
        <v>0</v>
      </c>
      <c r="C1137" s="10">
        <v>36404</v>
      </c>
      <c r="D1137" s="9">
        <v>1</v>
      </c>
      <c r="E1137" s="9">
        <v>43</v>
      </c>
      <c r="F1137" s="9" t="s">
        <v>13659</v>
      </c>
      <c r="G1137" s="9">
        <v>7</v>
      </c>
      <c r="H1137" s="9">
        <v>0</v>
      </c>
      <c r="I1137" s="9">
        <v>12742</v>
      </c>
      <c r="J1137" s="9">
        <v>0.61599999999999999</v>
      </c>
      <c r="K1137" s="9">
        <v>12</v>
      </c>
      <c r="L1137" s="11" t="s">
        <v>49269</v>
      </c>
      <c r="M1137" s="9">
        <v>0</v>
      </c>
      <c r="N1137" s="9">
        <v>0</v>
      </c>
      <c r="O1137" s="9">
        <v>8550.2584499999994</v>
      </c>
      <c r="P1137" s="9">
        <v>0</v>
      </c>
      <c r="Q1137" s="9">
        <v>7500</v>
      </c>
      <c r="R1137" s="9">
        <v>1050.26</v>
      </c>
      <c r="S1137" s="9">
        <v>0</v>
      </c>
      <c r="T1137" s="9">
        <v>0</v>
      </c>
      <c r="U1137" s="9">
        <v>0</v>
      </c>
      <c r="V1137" s="10">
        <v>40299</v>
      </c>
      <c r="W1137" s="9">
        <v>0.44</v>
      </c>
      <c r="Y1137" s="10">
        <v>40299</v>
      </c>
    </row>
    <row r="1138" spans="1:25" x14ac:dyDescent="0.3">
      <c r="A1138" s="9">
        <v>349682</v>
      </c>
      <c r="B1138" s="9">
        <v>0</v>
      </c>
      <c r="C1138" s="10">
        <v>35674</v>
      </c>
      <c r="D1138" s="9">
        <v>0</v>
      </c>
      <c r="E1138" s="9">
        <v>27</v>
      </c>
      <c r="F1138" s="9" t="s">
        <v>13659</v>
      </c>
      <c r="G1138" s="9">
        <v>10</v>
      </c>
      <c r="H1138" s="9">
        <v>0</v>
      </c>
      <c r="I1138" s="9">
        <v>3491</v>
      </c>
      <c r="J1138" s="9">
        <v>0.23599999999999999</v>
      </c>
      <c r="K1138" s="9">
        <v>30</v>
      </c>
      <c r="L1138" s="11" t="s">
        <v>49269</v>
      </c>
      <c r="M1138" s="9">
        <v>0</v>
      </c>
      <c r="N1138" s="9">
        <v>0</v>
      </c>
      <c r="O1138" s="9">
        <v>6485.0219290000005</v>
      </c>
      <c r="P1138" s="9">
        <v>678.61</v>
      </c>
      <c r="Q1138" s="9">
        <v>5500</v>
      </c>
      <c r="R1138" s="9">
        <v>985.02</v>
      </c>
      <c r="S1138" s="9">
        <v>0</v>
      </c>
      <c r="T1138" s="9">
        <v>0</v>
      </c>
      <c r="U1138" s="9">
        <v>0</v>
      </c>
      <c r="V1138" s="10">
        <v>40695</v>
      </c>
      <c r="W1138" s="9">
        <v>180.71</v>
      </c>
      <c r="Y1138" s="10">
        <v>42064</v>
      </c>
    </row>
    <row r="1139" spans="1:25" x14ac:dyDescent="0.3">
      <c r="A1139" s="9">
        <v>349712</v>
      </c>
      <c r="B1139" s="9">
        <v>0</v>
      </c>
      <c r="C1139" s="10">
        <v>36220</v>
      </c>
      <c r="D1139" s="9">
        <v>0</v>
      </c>
      <c r="E1139" s="9">
        <v>66</v>
      </c>
      <c r="F1139" s="9" t="s">
        <v>13659</v>
      </c>
      <c r="G1139" s="9">
        <v>3</v>
      </c>
      <c r="H1139" s="9">
        <v>0</v>
      </c>
      <c r="I1139" s="9">
        <v>7305</v>
      </c>
      <c r="J1139" s="9">
        <v>0.73</v>
      </c>
      <c r="K1139" s="9">
        <v>4</v>
      </c>
      <c r="L1139" s="11" t="s">
        <v>49269</v>
      </c>
      <c r="M1139" s="9">
        <v>0</v>
      </c>
      <c r="N1139" s="9">
        <v>0</v>
      </c>
      <c r="O1139" s="9">
        <v>7108.4783589999997</v>
      </c>
      <c r="P1139" s="9">
        <v>78.599999999999994</v>
      </c>
      <c r="Q1139" s="9">
        <v>6000</v>
      </c>
      <c r="R1139" s="9">
        <v>1078.48</v>
      </c>
      <c r="S1139" s="9">
        <v>30</v>
      </c>
      <c r="T1139" s="9">
        <v>0</v>
      </c>
      <c r="U1139" s="9">
        <v>0</v>
      </c>
      <c r="V1139" s="10">
        <v>40725</v>
      </c>
      <c r="W1139" s="9">
        <v>4.6399999999999997</v>
      </c>
      <c r="Y1139" s="10">
        <v>40725</v>
      </c>
    </row>
    <row r="1140" spans="1:25" x14ac:dyDescent="0.3">
      <c r="A1140" s="9">
        <v>349714</v>
      </c>
      <c r="B1140" s="9">
        <v>0</v>
      </c>
      <c r="C1140" s="10">
        <v>38139</v>
      </c>
      <c r="D1140" s="9">
        <v>1</v>
      </c>
      <c r="E1140" s="9" t="s">
        <v>13659</v>
      </c>
      <c r="F1140" s="9" t="s">
        <v>13659</v>
      </c>
      <c r="G1140" s="9">
        <v>2</v>
      </c>
      <c r="H1140" s="9">
        <v>0</v>
      </c>
      <c r="I1140" s="9">
        <v>3608</v>
      </c>
      <c r="J1140" s="9">
        <v>0.65600000000000003</v>
      </c>
      <c r="K1140" s="9">
        <v>2</v>
      </c>
      <c r="L1140" s="11" t="s">
        <v>49269</v>
      </c>
      <c r="M1140" s="9">
        <v>0</v>
      </c>
      <c r="N1140" s="9">
        <v>0</v>
      </c>
      <c r="O1140" s="9">
        <v>1460.22</v>
      </c>
      <c r="P1140" s="9">
        <v>0</v>
      </c>
      <c r="Q1140" s="9">
        <v>1094.05</v>
      </c>
      <c r="R1140" s="9">
        <v>366.17</v>
      </c>
      <c r="S1140" s="9">
        <v>0</v>
      </c>
      <c r="T1140" s="9">
        <v>0</v>
      </c>
      <c r="U1140" s="9">
        <v>0</v>
      </c>
      <c r="V1140" s="10">
        <v>39783</v>
      </c>
      <c r="W1140" s="9">
        <v>243.38</v>
      </c>
      <c r="Y1140" s="10">
        <v>42491</v>
      </c>
    </row>
    <row r="1141" spans="1:25" x14ac:dyDescent="0.3">
      <c r="A1141" s="9">
        <v>349789</v>
      </c>
      <c r="B1141" s="9">
        <v>0</v>
      </c>
      <c r="C1141" s="10">
        <v>36678</v>
      </c>
      <c r="D1141" s="9">
        <v>1</v>
      </c>
      <c r="E1141" s="9">
        <v>31</v>
      </c>
      <c r="F1141" s="9" t="s">
        <v>13659</v>
      </c>
      <c r="G1141" s="9">
        <v>9</v>
      </c>
      <c r="H1141" s="9">
        <v>0</v>
      </c>
      <c r="I1141" s="9">
        <v>489</v>
      </c>
      <c r="J1141" s="9">
        <v>0.27200000000000002</v>
      </c>
      <c r="K1141" s="9">
        <v>16</v>
      </c>
      <c r="L1141" s="11" t="s">
        <v>49269</v>
      </c>
      <c r="M1141" s="9">
        <v>0</v>
      </c>
      <c r="N1141" s="9">
        <v>0</v>
      </c>
      <c r="O1141" s="9">
        <v>3897.2</v>
      </c>
      <c r="P1141" s="9">
        <v>0</v>
      </c>
      <c r="Q1141" s="9">
        <v>2691.91</v>
      </c>
      <c r="R1141" s="9">
        <v>809.84</v>
      </c>
      <c r="S1141" s="9">
        <v>0</v>
      </c>
      <c r="T1141" s="9">
        <v>395.45</v>
      </c>
      <c r="U1141" s="9">
        <v>117.999</v>
      </c>
      <c r="V1141" s="10">
        <v>40238</v>
      </c>
      <c r="W1141" s="9">
        <v>166.77</v>
      </c>
      <c r="Y1141" s="10">
        <v>40422</v>
      </c>
    </row>
    <row r="1142" spans="1:25" x14ac:dyDescent="0.3">
      <c r="A1142" s="9">
        <v>349860</v>
      </c>
      <c r="B1142" s="9">
        <v>1</v>
      </c>
      <c r="C1142" s="10">
        <v>36617</v>
      </c>
      <c r="D1142" s="9">
        <v>2</v>
      </c>
      <c r="E1142" s="9">
        <v>14</v>
      </c>
      <c r="F1142" s="9" t="s">
        <v>13659</v>
      </c>
      <c r="G1142" s="9">
        <v>10</v>
      </c>
      <c r="H1142" s="9">
        <v>0</v>
      </c>
      <c r="I1142" s="9">
        <v>1315</v>
      </c>
      <c r="J1142" s="9">
        <v>0.17100000000000001</v>
      </c>
      <c r="K1142" s="9">
        <v>12</v>
      </c>
      <c r="L1142" s="11" t="s">
        <v>49269</v>
      </c>
      <c r="M1142" s="9">
        <v>0</v>
      </c>
      <c r="N1142" s="9">
        <v>0</v>
      </c>
      <c r="O1142" s="9">
        <v>6364.55</v>
      </c>
      <c r="P1142" s="9">
        <v>0</v>
      </c>
      <c r="Q1142" s="9">
        <v>6300</v>
      </c>
      <c r="R1142" s="9">
        <v>64.55</v>
      </c>
      <c r="S1142" s="9">
        <v>0</v>
      </c>
      <c r="T1142" s="9">
        <v>0</v>
      </c>
      <c r="U1142" s="9">
        <v>0</v>
      </c>
      <c r="V1142" s="10">
        <v>39630</v>
      </c>
      <c r="W1142" s="9">
        <v>6364.57</v>
      </c>
      <c r="Y1142" s="10">
        <v>39600</v>
      </c>
    </row>
    <row r="1143" spans="1:25" x14ac:dyDescent="0.3">
      <c r="A1143" s="9">
        <v>349950</v>
      </c>
      <c r="B1143" s="9">
        <v>0</v>
      </c>
      <c r="C1143" s="10">
        <v>34578</v>
      </c>
      <c r="D1143" s="9">
        <v>1</v>
      </c>
      <c r="E1143" s="9">
        <v>38</v>
      </c>
      <c r="F1143" s="9" t="s">
        <v>13659</v>
      </c>
      <c r="G1143" s="9">
        <v>16</v>
      </c>
      <c r="H1143" s="9">
        <v>0</v>
      </c>
      <c r="I1143" s="9">
        <v>7957</v>
      </c>
      <c r="J1143" s="9">
        <v>0.26400000000000001</v>
      </c>
      <c r="K1143" s="9">
        <v>28</v>
      </c>
      <c r="L1143" s="11" t="s">
        <v>49269</v>
      </c>
      <c r="M1143" s="9">
        <v>0</v>
      </c>
      <c r="N1143" s="9">
        <v>0</v>
      </c>
      <c r="O1143" s="9">
        <v>8412.4698900000003</v>
      </c>
      <c r="P1143" s="9">
        <v>0</v>
      </c>
      <c r="Q1143" s="9">
        <v>7500</v>
      </c>
      <c r="R1143" s="9">
        <v>912.47</v>
      </c>
      <c r="S1143" s="9">
        <v>0</v>
      </c>
      <c r="T1143" s="9">
        <v>0</v>
      </c>
      <c r="U1143" s="9">
        <v>0</v>
      </c>
      <c r="V1143" s="10">
        <v>40148</v>
      </c>
      <c r="W1143" s="9">
        <v>4500.4399999999996</v>
      </c>
      <c r="Y1143" s="10">
        <v>40118</v>
      </c>
    </row>
    <row r="1144" spans="1:25" x14ac:dyDescent="0.3">
      <c r="A1144" s="9">
        <v>349961</v>
      </c>
      <c r="B1144" s="9">
        <v>0</v>
      </c>
      <c r="C1144" s="10">
        <v>33909</v>
      </c>
      <c r="D1144" s="9">
        <v>0</v>
      </c>
      <c r="E1144" s="9">
        <v>50</v>
      </c>
      <c r="F1144" s="9">
        <v>120</v>
      </c>
      <c r="G1144" s="9">
        <v>3</v>
      </c>
      <c r="H1144" s="9">
        <v>1</v>
      </c>
      <c r="I1144" s="9">
        <v>899</v>
      </c>
      <c r="J1144" s="9">
        <v>0.15</v>
      </c>
      <c r="K1144" s="9">
        <v>11</v>
      </c>
      <c r="L1144" s="11" t="s">
        <v>49269</v>
      </c>
      <c r="M1144" s="9">
        <v>0</v>
      </c>
      <c r="N1144" s="9">
        <v>0</v>
      </c>
      <c r="O1144" s="9">
        <v>5810.7937199999997</v>
      </c>
      <c r="P1144" s="9">
        <v>1450.02</v>
      </c>
      <c r="Q1144" s="9">
        <v>4999.99</v>
      </c>
      <c r="R1144" s="9">
        <v>810.8</v>
      </c>
      <c r="S1144" s="9">
        <v>0</v>
      </c>
      <c r="T1144" s="9">
        <v>0</v>
      </c>
      <c r="U1144" s="9">
        <v>0</v>
      </c>
      <c r="V1144" s="10">
        <v>40664</v>
      </c>
      <c r="W1144" s="9">
        <v>480.9</v>
      </c>
      <c r="Y1144" s="10">
        <v>42370</v>
      </c>
    </row>
    <row r="1145" spans="1:25" x14ac:dyDescent="0.3">
      <c r="A1145" s="9">
        <v>350044</v>
      </c>
      <c r="B1145" s="9">
        <v>0</v>
      </c>
      <c r="C1145" s="10">
        <v>34455</v>
      </c>
      <c r="D1145" s="9">
        <v>2</v>
      </c>
      <c r="E1145" s="9">
        <v>56</v>
      </c>
      <c r="F1145" s="9" t="s">
        <v>13659</v>
      </c>
      <c r="G1145" s="9">
        <v>18</v>
      </c>
      <c r="H1145" s="9">
        <v>0</v>
      </c>
      <c r="I1145" s="9">
        <v>30245</v>
      </c>
      <c r="J1145" s="9">
        <v>0.40799999999999997</v>
      </c>
      <c r="K1145" s="9">
        <v>36</v>
      </c>
      <c r="L1145" s="11" t="s">
        <v>49269</v>
      </c>
      <c r="M1145" s="9">
        <v>0</v>
      </c>
      <c r="N1145" s="9">
        <v>0</v>
      </c>
      <c r="O1145" s="9">
        <v>249</v>
      </c>
      <c r="P1145" s="9">
        <v>0</v>
      </c>
      <c r="Q1145" s="9">
        <v>174.19</v>
      </c>
      <c r="R1145" s="9">
        <v>74.81</v>
      </c>
      <c r="S1145" s="9">
        <v>0</v>
      </c>
      <c r="T1145" s="9">
        <v>0</v>
      </c>
      <c r="U1145" s="9">
        <v>0</v>
      </c>
      <c r="V1145" s="10">
        <v>39630</v>
      </c>
      <c r="W1145" s="9">
        <v>249</v>
      </c>
      <c r="Y1145" s="10">
        <v>42491</v>
      </c>
    </row>
    <row r="1146" spans="1:25" x14ac:dyDescent="0.3">
      <c r="A1146" s="9">
        <v>350090</v>
      </c>
      <c r="B1146" s="9">
        <v>0</v>
      </c>
      <c r="C1146" s="10">
        <v>28522</v>
      </c>
      <c r="D1146" s="9">
        <v>1</v>
      </c>
      <c r="E1146" s="9" t="s">
        <v>13659</v>
      </c>
      <c r="F1146" s="9" t="s">
        <v>13659</v>
      </c>
      <c r="G1146" s="9">
        <v>15</v>
      </c>
      <c r="H1146" s="9">
        <v>0</v>
      </c>
      <c r="I1146" s="9">
        <v>52132</v>
      </c>
      <c r="J1146" s="9">
        <v>0.55700000000000005</v>
      </c>
      <c r="K1146" s="9">
        <v>37</v>
      </c>
      <c r="L1146" s="11" t="s">
        <v>49269</v>
      </c>
      <c r="M1146" s="9">
        <v>0</v>
      </c>
      <c r="N1146" s="9">
        <v>0</v>
      </c>
      <c r="O1146" s="9">
        <v>6900.21</v>
      </c>
      <c r="P1146" s="9">
        <v>0</v>
      </c>
      <c r="Q1146" s="9">
        <v>5129.6099999999997</v>
      </c>
      <c r="R1146" s="9">
        <v>1497.27</v>
      </c>
      <c r="S1146" s="9">
        <v>0</v>
      </c>
      <c r="T1146" s="9">
        <v>273.33</v>
      </c>
      <c r="U1146" s="9">
        <v>2.73</v>
      </c>
      <c r="V1146" s="10">
        <v>40210</v>
      </c>
      <c r="W1146" s="9">
        <v>368.17</v>
      </c>
      <c r="Y1146" s="10">
        <v>40360</v>
      </c>
    </row>
    <row r="1147" spans="1:25" x14ac:dyDescent="0.3">
      <c r="A1147" s="9">
        <v>350108</v>
      </c>
      <c r="B1147" s="9">
        <v>0</v>
      </c>
      <c r="C1147" s="10">
        <v>33970</v>
      </c>
      <c r="D1147" s="9">
        <v>1</v>
      </c>
      <c r="E1147" s="9" t="s">
        <v>13659</v>
      </c>
      <c r="F1147" s="9" t="s">
        <v>13659</v>
      </c>
      <c r="G1147" s="9">
        <v>16</v>
      </c>
      <c r="H1147" s="9">
        <v>0</v>
      </c>
      <c r="I1147" s="9">
        <v>30181</v>
      </c>
      <c r="J1147" s="9">
        <v>0.35699999999999998</v>
      </c>
      <c r="K1147" s="9">
        <v>25</v>
      </c>
      <c r="L1147" s="11" t="s">
        <v>49269</v>
      </c>
      <c r="M1147" s="9">
        <v>0</v>
      </c>
      <c r="N1147" s="9">
        <v>0</v>
      </c>
      <c r="O1147" s="9">
        <v>6611.7047409999996</v>
      </c>
      <c r="P1147" s="9">
        <v>1642.35</v>
      </c>
      <c r="Q1147" s="9">
        <v>5750</v>
      </c>
      <c r="R1147" s="9">
        <v>861.71</v>
      </c>
      <c r="S1147" s="9">
        <v>0</v>
      </c>
      <c r="T1147" s="9">
        <v>0</v>
      </c>
      <c r="U1147" s="9">
        <v>0</v>
      </c>
      <c r="V1147" s="10">
        <v>40603</v>
      </c>
      <c r="W1147" s="9">
        <v>0.63</v>
      </c>
      <c r="Y1147" s="10">
        <v>42491</v>
      </c>
    </row>
    <row r="1148" spans="1:25" x14ac:dyDescent="0.3">
      <c r="A1148" s="9">
        <v>350153</v>
      </c>
      <c r="B1148" s="9">
        <v>1</v>
      </c>
      <c r="C1148" s="10">
        <v>30376</v>
      </c>
      <c r="D1148" s="9">
        <v>1</v>
      </c>
      <c r="E1148" s="9">
        <v>15</v>
      </c>
      <c r="F1148" s="9" t="s">
        <v>13659</v>
      </c>
      <c r="G1148" s="9">
        <v>16</v>
      </c>
      <c r="H1148" s="9">
        <v>0</v>
      </c>
      <c r="I1148" s="9">
        <v>26036</v>
      </c>
      <c r="J1148" s="9">
        <v>0.89500000000000002</v>
      </c>
      <c r="K1148" s="9">
        <v>35</v>
      </c>
      <c r="L1148" s="11" t="s">
        <v>49269</v>
      </c>
      <c r="M1148" s="9">
        <v>0</v>
      </c>
      <c r="N1148" s="9">
        <v>0</v>
      </c>
      <c r="O1148" s="9">
        <v>1400.6</v>
      </c>
      <c r="P1148" s="9">
        <v>0</v>
      </c>
      <c r="Q1148" s="9">
        <v>1071.07</v>
      </c>
      <c r="R1148" s="9">
        <v>329.53</v>
      </c>
      <c r="S1148" s="9">
        <v>0</v>
      </c>
      <c r="T1148" s="9">
        <v>0</v>
      </c>
      <c r="U1148" s="9">
        <v>0</v>
      </c>
      <c r="V1148" s="10">
        <v>40238</v>
      </c>
      <c r="W1148" s="9">
        <v>70.05</v>
      </c>
      <c r="Y1148" s="10">
        <v>42491</v>
      </c>
    </row>
    <row r="1149" spans="1:25" x14ac:dyDescent="0.3">
      <c r="A1149" s="9">
        <v>350154</v>
      </c>
      <c r="B1149" s="9">
        <v>0</v>
      </c>
      <c r="C1149" s="10">
        <v>37803</v>
      </c>
      <c r="D1149" s="9">
        <v>1</v>
      </c>
      <c r="E1149" s="9" t="s">
        <v>13659</v>
      </c>
      <c r="F1149" s="9" t="s">
        <v>13659</v>
      </c>
      <c r="G1149" s="9">
        <v>6</v>
      </c>
      <c r="H1149" s="9">
        <v>0</v>
      </c>
      <c r="I1149" s="9">
        <v>1220</v>
      </c>
      <c r="J1149" s="9">
        <v>8.4000000000000005E-2</v>
      </c>
      <c r="K1149" s="9">
        <v>9</v>
      </c>
      <c r="L1149" s="11" t="s">
        <v>49269</v>
      </c>
      <c r="M1149" s="9">
        <v>0</v>
      </c>
      <c r="N1149" s="9">
        <v>0</v>
      </c>
      <c r="O1149" s="9">
        <v>6317.3826440000003</v>
      </c>
      <c r="P1149" s="9">
        <v>1579.69</v>
      </c>
      <c r="Q1149" s="9">
        <v>5600</v>
      </c>
      <c r="R1149" s="9">
        <v>717.38</v>
      </c>
      <c r="S1149" s="9">
        <v>0</v>
      </c>
      <c r="T1149" s="9">
        <v>0</v>
      </c>
      <c r="U1149" s="9">
        <v>0</v>
      </c>
      <c r="V1149" s="10">
        <v>40725</v>
      </c>
      <c r="W1149" s="9">
        <v>175.89</v>
      </c>
      <c r="Y1149" s="10">
        <v>40695</v>
      </c>
    </row>
    <row r="1150" spans="1:25" x14ac:dyDescent="0.3">
      <c r="A1150" s="9">
        <v>350186</v>
      </c>
      <c r="B1150" s="9">
        <v>0</v>
      </c>
      <c r="C1150" s="10">
        <v>34669</v>
      </c>
      <c r="D1150" s="9">
        <v>0</v>
      </c>
      <c r="E1150" s="9">
        <v>71</v>
      </c>
      <c r="F1150" s="9" t="s">
        <v>13659</v>
      </c>
      <c r="G1150" s="9">
        <v>7</v>
      </c>
      <c r="H1150" s="9">
        <v>0</v>
      </c>
      <c r="I1150" s="9">
        <v>3382</v>
      </c>
      <c r="J1150" s="9">
        <v>0.36099999999999999</v>
      </c>
      <c r="K1150" s="9">
        <v>31</v>
      </c>
      <c r="L1150" s="11" t="s">
        <v>49269</v>
      </c>
      <c r="M1150" s="9">
        <v>0</v>
      </c>
      <c r="N1150" s="9">
        <v>0</v>
      </c>
      <c r="O1150" s="9">
        <v>6924.5547589999996</v>
      </c>
      <c r="P1150" s="9">
        <v>1731.37</v>
      </c>
      <c r="Q1150" s="9">
        <v>5899.99</v>
      </c>
      <c r="R1150" s="9">
        <v>1024.57</v>
      </c>
      <c r="S1150" s="9">
        <v>0</v>
      </c>
      <c r="T1150" s="9">
        <v>0</v>
      </c>
      <c r="U1150" s="9">
        <v>0</v>
      </c>
      <c r="V1150" s="10">
        <v>40725</v>
      </c>
      <c r="W1150" s="9">
        <v>192.65</v>
      </c>
      <c r="Y1150" s="10">
        <v>40695</v>
      </c>
    </row>
    <row r="1151" spans="1:25" x14ac:dyDescent="0.3">
      <c r="A1151" s="9">
        <v>350205</v>
      </c>
      <c r="B1151" s="9">
        <v>1</v>
      </c>
      <c r="C1151" s="10">
        <v>34243</v>
      </c>
      <c r="D1151" s="9">
        <v>3</v>
      </c>
      <c r="E1151" s="9">
        <v>15</v>
      </c>
      <c r="F1151" s="9" t="s">
        <v>13659</v>
      </c>
      <c r="G1151" s="9">
        <v>12</v>
      </c>
      <c r="H1151" s="9">
        <v>0</v>
      </c>
      <c r="I1151" s="9">
        <v>926</v>
      </c>
      <c r="J1151" s="9">
        <v>4.4999999999999998E-2</v>
      </c>
      <c r="K1151" s="9">
        <v>34</v>
      </c>
      <c r="L1151" s="11" t="s">
        <v>49269</v>
      </c>
      <c r="M1151" s="9">
        <v>0</v>
      </c>
      <c r="N1151" s="9">
        <v>0</v>
      </c>
      <c r="O1151" s="9">
        <v>1824.2740200000001</v>
      </c>
      <c r="P1151" s="9">
        <v>0</v>
      </c>
      <c r="Q1151" s="9">
        <v>1600</v>
      </c>
      <c r="R1151" s="9">
        <v>194.27</v>
      </c>
      <c r="S1151" s="9">
        <v>30</v>
      </c>
      <c r="T1151" s="9">
        <v>0</v>
      </c>
      <c r="U1151" s="9">
        <v>0</v>
      </c>
      <c r="V1151" s="10">
        <v>40087</v>
      </c>
      <c r="W1151" s="9">
        <v>1053.95</v>
      </c>
      <c r="Y1151" s="10">
        <v>41671</v>
      </c>
    </row>
    <row r="1152" spans="1:25" x14ac:dyDescent="0.3">
      <c r="A1152" s="9">
        <v>350206</v>
      </c>
      <c r="B1152" s="9">
        <v>0</v>
      </c>
      <c r="C1152" s="10">
        <v>38108</v>
      </c>
      <c r="D1152" s="9">
        <v>1</v>
      </c>
      <c r="E1152" s="9" t="s">
        <v>13659</v>
      </c>
      <c r="F1152" s="9" t="s">
        <v>13659</v>
      </c>
      <c r="G1152" s="9">
        <v>7</v>
      </c>
      <c r="H1152" s="9">
        <v>0</v>
      </c>
      <c r="I1152" s="9">
        <v>8944</v>
      </c>
      <c r="J1152" s="9">
        <v>0.56999999999999995</v>
      </c>
      <c r="K1152" s="9">
        <v>9</v>
      </c>
      <c r="L1152" s="11" t="s">
        <v>49269</v>
      </c>
      <c r="M1152" s="9">
        <v>0</v>
      </c>
      <c r="N1152" s="9">
        <v>0</v>
      </c>
      <c r="O1152" s="9">
        <v>8747.8610719999997</v>
      </c>
      <c r="P1152" s="9">
        <v>0</v>
      </c>
      <c r="Q1152" s="9">
        <v>7500</v>
      </c>
      <c r="R1152" s="9">
        <v>1247.8599999999999</v>
      </c>
      <c r="S1152" s="9">
        <v>0</v>
      </c>
      <c r="T1152" s="9">
        <v>0</v>
      </c>
      <c r="U1152" s="9">
        <v>0</v>
      </c>
      <c r="V1152" s="10">
        <v>40269</v>
      </c>
      <c r="W1152" s="9">
        <v>3722.37</v>
      </c>
      <c r="Y1152" s="10">
        <v>40360</v>
      </c>
    </row>
    <row r="1153" spans="1:25" x14ac:dyDescent="0.3">
      <c r="A1153" s="9">
        <v>350240</v>
      </c>
      <c r="B1153" s="9">
        <v>0</v>
      </c>
      <c r="C1153" s="10">
        <v>37135</v>
      </c>
      <c r="D1153" s="9">
        <v>0</v>
      </c>
      <c r="E1153" s="9" t="s">
        <v>13659</v>
      </c>
      <c r="F1153" s="9" t="s">
        <v>13659</v>
      </c>
      <c r="G1153" s="9">
        <v>8</v>
      </c>
      <c r="H1153" s="9">
        <v>0</v>
      </c>
      <c r="I1153" s="9">
        <v>1152</v>
      </c>
      <c r="J1153" s="9">
        <v>0.16500000000000001</v>
      </c>
      <c r="K1153" s="9">
        <v>13</v>
      </c>
      <c r="L1153" s="11" t="s">
        <v>49269</v>
      </c>
      <c r="M1153" s="9">
        <v>0</v>
      </c>
      <c r="N1153" s="9">
        <v>0</v>
      </c>
      <c r="O1153" s="9">
        <v>4525.099217</v>
      </c>
      <c r="P1153" s="9">
        <v>1124.99</v>
      </c>
      <c r="Q1153" s="9">
        <v>4000</v>
      </c>
      <c r="R1153" s="9">
        <v>525.1</v>
      </c>
      <c r="S1153" s="9">
        <v>0</v>
      </c>
      <c r="T1153" s="9">
        <v>0</v>
      </c>
      <c r="U1153" s="9">
        <v>0</v>
      </c>
      <c r="V1153" s="10">
        <v>40603</v>
      </c>
      <c r="W1153" s="9">
        <v>621.27</v>
      </c>
      <c r="Y1153" s="10">
        <v>40603</v>
      </c>
    </row>
    <row r="1154" spans="1:25" x14ac:dyDescent="0.3">
      <c r="A1154" s="9">
        <v>350262</v>
      </c>
      <c r="B1154" s="9">
        <v>0</v>
      </c>
      <c r="C1154" s="10">
        <v>32448</v>
      </c>
      <c r="D1154" s="9">
        <v>1</v>
      </c>
      <c r="E1154" s="9" t="s">
        <v>13659</v>
      </c>
      <c r="F1154" s="9" t="s">
        <v>13659</v>
      </c>
      <c r="G1154" s="9">
        <v>5</v>
      </c>
      <c r="H1154" s="9">
        <v>0</v>
      </c>
      <c r="I1154" s="9">
        <v>102</v>
      </c>
      <c r="J1154" s="9">
        <v>3.0000000000000001E-3</v>
      </c>
      <c r="K1154" s="9">
        <v>16</v>
      </c>
      <c r="L1154" s="11" t="s">
        <v>49269</v>
      </c>
      <c r="M1154" s="9">
        <v>0</v>
      </c>
      <c r="N1154" s="9">
        <v>0</v>
      </c>
      <c r="O1154" s="9">
        <v>1117.6642549999999</v>
      </c>
      <c r="P1154" s="9">
        <v>279.31</v>
      </c>
      <c r="Q1154" s="9">
        <v>1000</v>
      </c>
      <c r="R1154" s="9">
        <v>117.67</v>
      </c>
      <c r="S1154" s="9">
        <v>0</v>
      </c>
      <c r="T1154" s="9">
        <v>0</v>
      </c>
      <c r="U1154" s="9">
        <v>0</v>
      </c>
      <c r="V1154" s="10">
        <v>40725</v>
      </c>
      <c r="W1154" s="9">
        <v>30.92</v>
      </c>
      <c r="Y1154" s="10">
        <v>41944</v>
      </c>
    </row>
    <row r="1155" spans="1:25" x14ac:dyDescent="0.3">
      <c r="A1155" s="9">
        <v>350310</v>
      </c>
      <c r="B1155" s="9">
        <v>0</v>
      </c>
      <c r="C1155" s="10">
        <v>36739</v>
      </c>
      <c r="D1155" s="9">
        <v>2</v>
      </c>
      <c r="E1155" s="9">
        <v>58</v>
      </c>
      <c r="F1155" s="9" t="s">
        <v>13659</v>
      </c>
      <c r="G1155" s="9">
        <v>9</v>
      </c>
      <c r="H1155" s="9">
        <v>0</v>
      </c>
      <c r="I1155" s="9">
        <v>6550</v>
      </c>
      <c r="J1155" s="9">
        <v>0.47799999999999998</v>
      </c>
      <c r="K1155" s="9">
        <v>19</v>
      </c>
      <c r="L1155" s="11" t="s">
        <v>49269</v>
      </c>
      <c r="M1155" s="9">
        <v>0</v>
      </c>
      <c r="N1155" s="9">
        <v>0</v>
      </c>
      <c r="O1155" s="9">
        <v>8939.2153460000009</v>
      </c>
      <c r="P1155" s="9">
        <v>991.74</v>
      </c>
      <c r="Q1155" s="9">
        <v>7500</v>
      </c>
      <c r="R1155" s="9">
        <v>1424.22</v>
      </c>
      <c r="S1155" s="9">
        <v>15</v>
      </c>
      <c r="T1155" s="9">
        <v>0</v>
      </c>
      <c r="U1155" s="9">
        <v>0</v>
      </c>
      <c r="V1155" s="10">
        <v>40725</v>
      </c>
      <c r="W1155" s="9">
        <v>248.02</v>
      </c>
      <c r="Y1155" s="10">
        <v>40695</v>
      </c>
    </row>
    <row r="1156" spans="1:25" x14ac:dyDescent="0.3">
      <c r="A1156" s="9">
        <v>350313</v>
      </c>
      <c r="B1156" s="9">
        <v>0</v>
      </c>
      <c r="C1156" s="10">
        <v>31656</v>
      </c>
      <c r="D1156" s="9">
        <v>0</v>
      </c>
      <c r="E1156" s="9" t="s">
        <v>13659</v>
      </c>
      <c r="F1156" s="9" t="s">
        <v>13659</v>
      </c>
      <c r="G1156" s="9">
        <v>3</v>
      </c>
      <c r="H1156" s="9">
        <v>0</v>
      </c>
      <c r="I1156" s="9">
        <v>52</v>
      </c>
      <c r="J1156" s="9">
        <v>3.0000000000000001E-3</v>
      </c>
      <c r="K1156" s="9">
        <v>10</v>
      </c>
      <c r="L1156" s="11" t="s">
        <v>49269</v>
      </c>
      <c r="M1156" s="9">
        <v>0</v>
      </c>
      <c r="N1156" s="9">
        <v>0</v>
      </c>
      <c r="O1156" s="9">
        <v>8460.7813929999993</v>
      </c>
      <c r="P1156" s="9">
        <v>902.64</v>
      </c>
      <c r="Q1156" s="9">
        <v>7500</v>
      </c>
      <c r="R1156" s="9">
        <v>960.79</v>
      </c>
      <c r="S1156" s="9">
        <v>0</v>
      </c>
      <c r="T1156" s="9">
        <v>0</v>
      </c>
      <c r="U1156" s="9">
        <v>0</v>
      </c>
      <c r="V1156" s="10">
        <v>40725</v>
      </c>
      <c r="W1156" s="9">
        <v>235.07</v>
      </c>
      <c r="Y1156" s="10">
        <v>41030</v>
      </c>
    </row>
    <row r="1157" spans="1:25" x14ac:dyDescent="0.3">
      <c r="A1157" s="9">
        <v>350334</v>
      </c>
      <c r="B1157" s="9">
        <v>0</v>
      </c>
      <c r="C1157" s="10">
        <v>36069</v>
      </c>
      <c r="D1157" s="9">
        <v>0</v>
      </c>
      <c r="E1157" s="9" t="s">
        <v>13659</v>
      </c>
      <c r="F1157" s="9">
        <v>106</v>
      </c>
      <c r="G1157" s="9">
        <v>6</v>
      </c>
      <c r="H1157" s="9">
        <v>1</v>
      </c>
      <c r="I1157" s="9">
        <v>56481</v>
      </c>
      <c r="J1157" s="9">
        <v>0.61699999999999999</v>
      </c>
      <c r="K1157" s="9">
        <v>9</v>
      </c>
      <c r="L1157" s="11" t="s">
        <v>49269</v>
      </c>
      <c r="M1157" s="9">
        <v>0</v>
      </c>
      <c r="N1157" s="9">
        <v>0</v>
      </c>
      <c r="O1157" s="9">
        <v>8935.7082289999998</v>
      </c>
      <c r="P1157" s="9">
        <v>46.68</v>
      </c>
      <c r="Q1157" s="9">
        <v>7500</v>
      </c>
      <c r="R1157" s="9">
        <v>1435.71</v>
      </c>
      <c r="S1157" s="9">
        <v>0</v>
      </c>
      <c r="T1157" s="9">
        <v>0</v>
      </c>
      <c r="U1157" s="9">
        <v>0</v>
      </c>
      <c r="V1157" s="10">
        <v>40513</v>
      </c>
      <c r="W1157" s="9">
        <v>1932.01</v>
      </c>
      <c r="Y1157" s="10">
        <v>41852</v>
      </c>
    </row>
    <row r="1158" spans="1:25" x14ac:dyDescent="0.3">
      <c r="A1158" s="9">
        <v>350405</v>
      </c>
      <c r="B1158" s="9">
        <v>0</v>
      </c>
      <c r="C1158" s="10">
        <v>34639</v>
      </c>
      <c r="D1158" s="9">
        <v>0</v>
      </c>
      <c r="E1158" s="9">
        <v>77</v>
      </c>
      <c r="F1158" s="9" t="s">
        <v>13659</v>
      </c>
      <c r="G1158" s="9">
        <v>4</v>
      </c>
      <c r="H1158" s="9">
        <v>0</v>
      </c>
      <c r="I1158" s="9">
        <v>34753</v>
      </c>
      <c r="J1158" s="9">
        <v>0.95199999999999996</v>
      </c>
      <c r="K1158" s="9">
        <v>11</v>
      </c>
      <c r="L1158" s="11" t="s">
        <v>49269</v>
      </c>
      <c r="M1158" s="9">
        <v>0</v>
      </c>
      <c r="N1158" s="9">
        <v>0</v>
      </c>
      <c r="O1158" s="9">
        <v>8843.2623339999991</v>
      </c>
      <c r="P1158" s="9">
        <v>1032.47</v>
      </c>
      <c r="Q1158" s="9">
        <v>7499.99</v>
      </c>
      <c r="R1158" s="9">
        <v>1343.27</v>
      </c>
      <c r="S1158" s="9">
        <v>0</v>
      </c>
      <c r="T1158" s="9">
        <v>0</v>
      </c>
      <c r="U1158" s="9">
        <v>0</v>
      </c>
      <c r="V1158" s="10">
        <v>40725</v>
      </c>
      <c r="W1158" s="9">
        <v>246.45</v>
      </c>
      <c r="Y1158" s="10">
        <v>42125</v>
      </c>
    </row>
    <row r="1159" spans="1:25" x14ac:dyDescent="0.3">
      <c r="A1159" s="9">
        <v>350412</v>
      </c>
      <c r="B1159" s="9">
        <v>0</v>
      </c>
      <c r="C1159" s="10">
        <v>36130</v>
      </c>
      <c r="D1159" s="9">
        <v>1</v>
      </c>
      <c r="E1159" s="9" t="s">
        <v>13659</v>
      </c>
      <c r="F1159" s="9" t="s">
        <v>13659</v>
      </c>
      <c r="G1159" s="9">
        <v>18</v>
      </c>
      <c r="H1159" s="9">
        <v>0</v>
      </c>
      <c r="I1159" s="9">
        <v>29889</v>
      </c>
      <c r="J1159" s="9">
        <v>0.374</v>
      </c>
      <c r="K1159" s="9">
        <v>24</v>
      </c>
      <c r="L1159" s="11" t="s">
        <v>49269</v>
      </c>
      <c r="M1159" s="9">
        <v>0</v>
      </c>
      <c r="N1159" s="9">
        <v>0</v>
      </c>
      <c r="O1159" s="9">
        <v>2315.1265939999998</v>
      </c>
      <c r="P1159" s="9">
        <v>579.29999999999995</v>
      </c>
      <c r="Q1159" s="9">
        <v>2000</v>
      </c>
      <c r="R1159" s="9">
        <v>315.13</v>
      </c>
      <c r="S1159" s="9">
        <v>0</v>
      </c>
      <c r="T1159" s="9">
        <v>0</v>
      </c>
      <c r="U1159" s="9">
        <v>0</v>
      </c>
      <c r="V1159" s="10">
        <v>40725</v>
      </c>
      <c r="W1159" s="9">
        <v>64.900000000000006</v>
      </c>
      <c r="Y1159" s="10">
        <v>40695</v>
      </c>
    </row>
    <row r="1160" spans="1:25" x14ac:dyDescent="0.3">
      <c r="A1160" s="9">
        <v>350484</v>
      </c>
      <c r="B1160" s="9">
        <v>0</v>
      </c>
      <c r="C1160" s="10">
        <v>36220</v>
      </c>
      <c r="D1160" s="9">
        <v>1</v>
      </c>
      <c r="E1160" s="9" t="s">
        <v>13659</v>
      </c>
      <c r="F1160" s="9" t="s">
        <v>13659</v>
      </c>
      <c r="G1160" s="9">
        <v>5</v>
      </c>
      <c r="H1160" s="9">
        <v>0</v>
      </c>
      <c r="I1160" s="9">
        <v>11585</v>
      </c>
      <c r="J1160" s="9">
        <v>0.27100000000000002</v>
      </c>
      <c r="K1160" s="9">
        <v>8</v>
      </c>
      <c r="L1160" s="11" t="s">
        <v>49269</v>
      </c>
      <c r="M1160" s="9">
        <v>0</v>
      </c>
      <c r="N1160" s="9">
        <v>0</v>
      </c>
      <c r="O1160" s="9">
        <v>8141.8345049999998</v>
      </c>
      <c r="P1160" s="9">
        <v>0</v>
      </c>
      <c r="Q1160" s="9">
        <v>7500</v>
      </c>
      <c r="R1160" s="9">
        <v>641.83000000000004</v>
      </c>
      <c r="S1160" s="9">
        <v>0</v>
      </c>
      <c r="T1160" s="9">
        <v>0</v>
      </c>
      <c r="U1160" s="9">
        <v>0</v>
      </c>
      <c r="V1160" s="10">
        <v>40087</v>
      </c>
      <c r="W1160" s="9">
        <v>4836.1400000000003</v>
      </c>
      <c r="Y1160" s="10">
        <v>40087</v>
      </c>
    </row>
    <row r="1161" spans="1:25" x14ac:dyDescent="0.3">
      <c r="A1161" s="9">
        <v>350501</v>
      </c>
      <c r="B1161" s="9">
        <v>0</v>
      </c>
      <c r="C1161" s="10">
        <v>29129</v>
      </c>
      <c r="D1161" s="9">
        <v>0</v>
      </c>
      <c r="E1161" s="9">
        <v>68</v>
      </c>
      <c r="F1161" s="9" t="s">
        <v>13659</v>
      </c>
      <c r="G1161" s="9">
        <v>12</v>
      </c>
      <c r="H1161" s="9">
        <v>0</v>
      </c>
      <c r="I1161" s="9">
        <v>8681</v>
      </c>
      <c r="J1161" s="9">
        <v>0.23200000000000001</v>
      </c>
      <c r="K1161" s="9">
        <v>38</v>
      </c>
      <c r="L1161" s="11" t="s">
        <v>49269</v>
      </c>
      <c r="M1161" s="9">
        <v>0</v>
      </c>
      <c r="N1161" s="9">
        <v>0</v>
      </c>
      <c r="O1161" s="9">
        <v>6539.8131249999997</v>
      </c>
      <c r="P1161" s="9">
        <v>0</v>
      </c>
      <c r="Q1161" s="9">
        <v>6075</v>
      </c>
      <c r="R1161" s="9">
        <v>464.81</v>
      </c>
      <c r="S1161" s="9">
        <v>0</v>
      </c>
      <c r="T1161" s="9">
        <v>0</v>
      </c>
      <c r="U1161" s="9">
        <v>0</v>
      </c>
      <c r="V1161" s="10">
        <v>40026</v>
      </c>
      <c r="W1161" s="9">
        <v>4244.6899999999996</v>
      </c>
      <c r="Y1161" s="10">
        <v>42278</v>
      </c>
    </row>
    <row r="1162" spans="1:25" x14ac:dyDescent="0.3">
      <c r="A1162" s="9">
        <v>350534</v>
      </c>
      <c r="B1162" s="9">
        <v>0</v>
      </c>
      <c r="C1162" s="10">
        <v>35765</v>
      </c>
      <c r="D1162" s="9">
        <v>1</v>
      </c>
      <c r="E1162" s="9" t="s">
        <v>13659</v>
      </c>
      <c r="F1162" s="9" t="s">
        <v>13659</v>
      </c>
      <c r="G1162" s="9">
        <v>7</v>
      </c>
      <c r="H1162" s="9">
        <v>0</v>
      </c>
      <c r="I1162" s="9">
        <v>16746</v>
      </c>
      <c r="J1162" s="9">
        <v>0.69199999999999995</v>
      </c>
      <c r="K1162" s="9">
        <v>16</v>
      </c>
      <c r="L1162" s="11" t="s">
        <v>49269</v>
      </c>
      <c r="M1162" s="9">
        <v>0</v>
      </c>
      <c r="N1162" s="9">
        <v>0</v>
      </c>
      <c r="O1162" s="9">
        <v>2444.2069529999999</v>
      </c>
      <c r="P1162" s="9">
        <v>0</v>
      </c>
      <c r="Q1162" s="9">
        <v>2000</v>
      </c>
      <c r="R1162" s="9">
        <v>444.21</v>
      </c>
      <c r="S1162" s="9">
        <v>0</v>
      </c>
      <c r="T1162" s="9">
        <v>0</v>
      </c>
      <c r="U1162" s="9">
        <v>0</v>
      </c>
      <c r="V1162" s="10">
        <v>41153</v>
      </c>
      <c r="W1162" s="9">
        <v>53.81</v>
      </c>
      <c r="Y1162" s="10">
        <v>42005</v>
      </c>
    </row>
    <row r="1163" spans="1:25" x14ac:dyDescent="0.3">
      <c r="A1163" s="9">
        <v>350554</v>
      </c>
      <c r="B1163" s="9">
        <v>0</v>
      </c>
      <c r="C1163" s="10">
        <v>36982</v>
      </c>
      <c r="D1163" s="9">
        <v>0</v>
      </c>
      <c r="E1163" s="9">
        <v>57</v>
      </c>
      <c r="F1163" s="9" t="s">
        <v>13659</v>
      </c>
      <c r="G1163" s="9">
        <v>4</v>
      </c>
      <c r="H1163" s="9">
        <v>0</v>
      </c>
      <c r="I1163" s="9">
        <v>1487</v>
      </c>
      <c r="J1163" s="9">
        <v>0.45100000000000001</v>
      </c>
      <c r="K1163" s="9">
        <v>9</v>
      </c>
      <c r="L1163" s="11" t="s">
        <v>49269</v>
      </c>
      <c r="M1163" s="9">
        <v>0</v>
      </c>
      <c r="N1163" s="9">
        <v>0</v>
      </c>
      <c r="O1163" s="9">
        <v>1569.19</v>
      </c>
      <c r="P1163" s="9">
        <v>0</v>
      </c>
      <c r="Q1163" s="9">
        <v>1031.22</v>
      </c>
      <c r="R1163" s="9">
        <v>369.52</v>
      </c>
      <c r="S1163" s="9">
        <v>74.997287990000004</v>
      </c>
      <c r="T1163" s="9">
        <v>93.46</v>
      </c>
      <c r="U1163" s="9">
        <v>0.94</v>
      </c>
      <c r="V1163" s="10">
        <v>40057</v>
      </c>
      <c r="W1163" s="9">
        <v>100.06</v>
      </c>
      <c r="Y1163" s="10">
        <v>40210</v>
      </c>
    </row>
    <row r="1164" spans="1:25" x14ac:dyDescent="0.3">
      <c r="A1164" s="9">
        <v>350621</v>
      </c>
      <c r="B1164" s="9">
        <v>0</v>
      </c>
      <c r="C1164" s="10">
        <v>37803</v>
      </c>
      <c r="D1164" s="9">
        <v>2</v>
      </c>
      <c r="E1164" s="9" t="s">
        <v>13659</v>
      </c>
      <c r="F1164" s="9" t="s">
        <v>13659</v>
      </c>
      <c r="G1164" s="9">
        <v>4</v>
      </c>
      <c r="H1164" s="9">
        <v>0</v>
      </c>
      <c r="I1164" s="9">
        <v>3211</v>
      </c>
      <c r="J1164" s="9">
        <v>0.78300000000000003</v>
      </c>
      <c r="K1164" s="9">
        <v>10</v>
      </c>
      <c r="L1164" s="11" t="s">
        <v>49269</v>
      </c>
      <c r="M1164" s="9">
        <v>0</v>
      </c>
      <c r="N1164" s="9">
        <v>0</v>
      </c>
      <c r="O1164" s="9">
        <v>3766.37</v>
      </c>
      <c r="P1164" s="9">
        <v>0</v>
      </c>
      <c r="Q1164" s="9">
        <v>2718.48</v>
      </c>
      <c r="R1164" s="9">
        <v>900.06</v>
      </c>
      <c r="S1164" s="9">
        <v>0</v>
      </c>
      <c r="T1164" s="9">
        <v>147.83000000000001</v>
      </c>
      <c r="U1164" s="9">
        <v>1.47</v>
      </c>
      <c r="V1164" s="10">
        <v>40179</v>
      </c>
      <c r="W1164" s="9">
        <v>201.04</v>
      </c>
      <c r="Y1164" s="10">
        <v>41913</v>
      </c>
    </row>
    <row r="1165" spans="1:25" x14ac:dyDescent="0.3">
      <c r="A1165" s="9">
        <v>350671</v>
      </c>
      <c r="B1165" s="9">
        <v>0</v>
      </c>
      <c r="C1165" s="10">
        <v>37591</v>
      </c>
      <c r="D1165" s="9">
        <v>0</v>
      </c>
      <c r="E1165" s="9" t="s">
        <v>13659</v>
      </c>
      <c r="F1165" s="9" t="s">
        <v>13659</v>
      </c>
      <c r="G1165" s="9">
        <v>12</v>
      </c>
      <c r="H1165" s="9">
        <v>0</v>
      </c>
      <c r="I1165" s="9">
        <v>1098</v>
      </c>
      <c r="J1165" s="9">
        <v>7.0999999999999994E-2</v>
      </c>
      <c r="K1165" s="9">
        <v>12</v>
      </c>
      <c r="L1165" s="11" t="s">
        <v>49269</v>
      </c>
      <c r="M1165" s="9">
        <v>0</v>
      </c>
      <c r="N1165" s="9">
        <v>0</v>
      </c>
      <c r="O1165" s="9">
        <v>7934.0122840000004</v>
      </c>
      <c r="P1165" s="9">
        <v>800.83</v>
      </c>
      <c r="Q1165" s="9">
        <v>7000</v>
      </c>
      <c r="R1165" s="9">
        <v>934.01</v>
      </c>
      <c r="S1165" s="9">
        <v>0</v>
      </c>
      <c r="T1165" s="9">
        <v>0</v>
      </c>
      <c r="U1165" s="9">
        <v>0</v>
      </c>
      <c r="V1165" s="10">
        <v>40725</v>
      </c>
      <c r="W1165" s="9">
        <v>221.01</v>
      </c>
      <c r="Y1165" s="10">
        <v>42278</v>
      </c>
    </row>
    <row r="1166" spans="1:25" x14ac:dyDescent="0.3">
      <c r="A1166" s="9">
        <v>350705</v>
      </c>
      <c r="B1166" s="9">
        <v>0</v>
      </c>
      <c r="C1166" s="10">
        <v>34366</v>
      </c>
      <c r="D1166" s="9">
        <v>0</v>
      </c>
      <c r="E1166" s="9">
        <v>39</v>
      </c>
      <c r="F1166" s="9" t="s">
        <v>13659</v>
      </c>
      <c r="G1166" s="9">
        <v>4</v>
      </c>
      <c r="H1166" s="9">
        <v>0</v>
      </c>
      <c r="I1166" s="9">
        <v>2745</v>
      </c>
      <c r="J1166" s="9">
        <v>0.40400000000000003</v>
      </c>
      <c r="K1166" s="9">
        <v>6</v>
      </c>
      <c r="L1166" s="11" t="s">
        <v>49269</v>
      </c>
      <c r="M1166" s="9">
        <v>0</v>
      </c>
      <c r="N1166" s="9">
        <v>0</v>
      </c>
      <c r="O1166" s="9">
        <v>8401.0165940000006</v>
      </c>
      <c r="P1166" s="9">
        <v>0</v>
      </c>
      <c r="Q1166" s="9">
        <v>7000</v>
      </c>
      <c r="R1166" s="9">
        <v>1371.02</v>
      </c>
      <c r="S1166" s="9">
        <v>30</v>
      </c>
      <c r="T1166" s="9">
        <v>0</v>
      </c>
      <c r="U1166" s="9">
        <v>0</v>
      </c>
      <c r="V1166" s="10">
        <v>40817</v>
      </c>
      <c r="W1166" s="9">
        <v>252.34</v>
      </c>
      <c r="Y1166" s="10">
        <v>40756</v>
      </c>
    </row>
    <row r="1167" spans="1:25" x14ac:dyDescent="0.3">
      <c r="A1167" s="9">
        <v>350713</v>
      </c>
      <c r="B1167" s="9">
        <v>1</v>
      </c>
      <c r="C1167" s="10">
        <v>35521</v>
      </c>
      <c r="D1167" s="9">
        <v>2</v>
      </c>
      <c r="E1167" s="9">
        <v>11</v>
      </c>
      <c r="F1167" s="9" t="s">
        <v>13659</v>
      </c>
      <c r="G1167" s="9">
        <v>11</v>
      </c>
      <c r="H1167" s="9">
        <v>0</v>
      </c>
      <c r="I1167" s="9">
        <v>4736</v>
      </c>
      <c r="J1167" s="9">
        <v>0.16800000000000001</v>
      </c>
      <c r="K1167" s="9">
        <v>36</v>
      </c>
      <c r="L1167" s="11" t="s">
        <v>49269</v>
      </c>
      <c r="M1167" s="9">
        <v>0</v>
      </c>
      <c r="N1167" s="9">
        <v>0</v>
      </c>
      <c r="O1167" s="9">
        <v>4824.8860100000002</v>
      </c>
      <c r="P1167" s="9">
        <v>556.66999999999996</v>
      </c>
      <c r="Q1167" s="9">
        <v>4000</v>
      </c>
      <c r="R1167" s="9">
        <v>824.89</v>
      </c>
      <c r="S1167" s="9">
        <v>0</v>
      </c>
      <c r="T1167" s="9">
        <v>0</v>
      </c>
      <c r="U1167" s="9">
        <v>0</v>
      </c>
      <c r="V1167" s="10">
        <v>40725</v>
      </c>
      <c r="W1167" s="9">
        <v>134.44</v>
      </c>
      <c r="Y1167" s="10">
        <v>40695</v>
      </c>
    </row>
    <row r="1168" spans="1:25" x14ac:dyDescent="0.3">
      <c r="A1168" s="9">
        <v>350715</v>
      </c>
      <c r="B1168" s="9">
        <v>0</v>
      </c>
      <c r="C1168" s="10">
        <v>37073</v>
      </c>
      <c r="D1168" s="9">
        <v>0</v>
      </c>
      <c r="E1168" s="9" t="s">
        <v>13659</v>
      </c>
      <c r="F1168" s="9" t="s">
        <v>13659</v>
      </c>
      <c r="G1168" s="9">
        <v>6</v>
      </c>
      <c r="H1168" s="9">
        <v>0</v>
      </c>
      <c r="I1168" s="9">
        <v>1304</v>
      </c>
      <c r="J1168" s="9">
        <v>9.7000000000000003E-2</v>
      </c>
      <c r="K1168" s="9">
        <v>8</v>
      </c>
      <c r="L1168" s="11" t="s">
        <v>49269</v>
      </c>
      <c r="M1168" s="9">
        <v>0</v>
      </c>
      <c r="N1168" s="9">
        <v>0</v>
      </c>
      <c r="O1168" s="9">
        <v>7879.7522660000004</v>
      </c>
      <c r="P1168" s="9">
        <v>0</v>
      </c>
      <c r="Q1168" s="9">
        <v>7500</v>
      </c>
      <c r="R1168" s="9">
        <v>379.75</v>
      </c>
      <c r="S1168" s="9">
        <v>0</v>
      </c>
      <c r="T1168" s="9">
        <v>0</v>
      </c>
      <c r="U1168" s="9">
        <v>0</v>
      </c>
      <c r="V1168" s="10">
        <v>39873</v>
      </c>
      <c r="W1168" s="9">
        <v>6226.98</v>
      </c>
      <c r="Y1168" s="10">
        <v>39873</v>
      </c>
    </row>
    <row r="1169" spans="1:25" x14ac:dyDescent="0.3">
      <c r="A1169" s="9">
        <v>350826</v>
      </c>
      <c r="B1169" s="9">
        <v>2</v>
      </c>
      <c r="C1169" s="10">
        <v>36281</v>
      </c>
      <c r="D1169" s="9">
        <v>2</v>
      </c>
      <c r="E1169" s="9">
        <v>16</v>
      </c>
      <c r="F1169" s="9" t="s">
        <v>13659</v>
      </c>
      <c r="G1169" s="9">
        <v>13</v>
      </c>
      <c r="H1169" s="9">
        <v>0</v>
      </c>
      <c r="I1169" s="9">
        <v>20716</v>
      </c>
      <c r="J1169" s="9">
        <v>0.82099999999999995</v>
      </c>
      <c r="K1169" s="9">
        <v>25</v>
      </c>
      <c r="L1169" s="11" t="s">
        <v>49269</v>
      </c>
      <c r="M1169" s="9">
        <v>0</v>
      </c>
      <c r="N1169" s="9">
        <v>0</v>
      </c>
      <c r="O1169" s="9">
        <v>9079.1646980000005</v>
      </c>
      <c r="P1169" s="9">
        <v>1261.58</v>
      </c>
      <c r="Q1169" s="9">
        <v>7500</v>
      </c>
      <c r="R1169" s="9">
        <v>1579.16</v>
      </c>
      <c r="S1169" s="9">
        <v>0</v>
      </c>
      <c r="T1169" s="9">
        <v>0</v>
      </c>
      <c r="U1169" s="9">
        <v>0</v>
      </c>
      <c r="V1169" s="10">
        <v>40725</v>
      </c>
      <c r="W1169" s="9">
        <v>252.78</v>
      </c>
      <c r="Y1169" s="10">
        <v>42491</v>
      </c>
    </row>
    <row r="1170" spans="1:25" x14ac:dyDescent="0.3">
      <c r="A1170" s="9">
        <v>350827</v>
      </c>
      <c r="B1170" s="9">
        <v>0</v>
      </c>
      <c r="C1170" s="10">
        <v>34394</v>
      </c>
      <c r="D1170" s="9">
        <v>2</v>
      </c>
      <c r="E1170" s="9">
        <v>24</v>
      </c>
      <c r="F1170" s="9" t="s">
        <v>13659</v>
      </c>
      <c r="G1170" s="9">
        <v>11</v>
      </c>
      <c r="H1170" s="9">
        <v>0</v>
      </c>
      <c r="I1170" s="9">
        <v>8545</v>
      </c>
      <c r="J1170" s="9">
        <v>0.30599999999999999</v>
      </c>
      <c r="K1170" s="9">
        <v>30</v>
      </c>
      <c r="L1170" s="11" t="s">
        <v>49269</v>
      </c>
      <c r="M1170" s="9">
        <v>0</v>
      </c>
      <c r="N1170" s="9">
        <v>0</v>
      </c>
      <c r="O1170" s="9">
        <v>1798.035711</v>
      </c>
      <c r="P1170" s="9">
        <v>197.4</v>
      </c>
      <c r="Q1170" s="9">
        <v>1500</v>
      </c>
      <c r="R1170" s="9">
        <v>298.04000000000002</v>
      </c>
      <c r="S1170" s="9">
        <v>0</v>
      </c>
      <c r="T1170" s="9">
        <v>0</v>
      </c>
      <c r="U1170" s="9">
        <v>0</v>
      </c>
      <c r="V1170" s="10">
        <v>40634</v>
      </c>
      <c r="W1170" s="9">
        <v>197.36</v>
      </c>
      <c r="Y1170" s="10">
        <v>42491</v>
      </c>
    </row>
    <row r="1171" spans="1:25" x14ac:dyDescent="0.3">
      <c r="A1171" s="9">
        <v>350904</v>
      </c>
      <c r="B1171" s="9">
        <v>0</v>
      </c>
      <c r="C1171" s="10">
        <v>36739</v>
      </c>
      <c r="D1171" s="9">
        <v>2</v>
      </c>
      <c r="E1171" s="9" t="s">
        <v>13659</v>
      </c>
      <c r="F1171" s="9" t="s">
        <v>13659</v>
      </c>
      <c r="G1171" s="9">
        <v>19</v>
      </c>
      <c r="H1171" s="9">
        <v>0</v>
      </c>
      <c r="I1171" s="9">
        <v>5170</v>
      </c>
      <c r="J1171" s="9">
        <v>8.5999999999999993E-2</v>
      </c>
      <c r="K1171" s="9">
        <v>32</v>
      </c>
      <c r="L1171" s="11" t="s">
        <v>49269</v>
      </c>
      <c r="M1171" s="9">
        <v>0</v>
      </c>
      <c r="N1171" s="9">
        <v>0</v>
      </c>
      <c r="O1171" s="9">
        <v>18161.928550000001</v>
      </c>
      <c r="P1171" s="9">
        <v>17509.68</v>
      </c>
      <c r="Q1171" s="9">
        <v>14999.99</v>
      </c>
      <c r="R1171" s="9">
        <v>3161.93</v>
      </c>
      <c r="S1171" s="9">
        <v>0</v>
      </c>
      <c r="T1171" s="9">
        <v>0</v>
      </c>
      <c r="U1171" s="9">
        <v>0</v>
      </c>
      <c r="V1171" s="10">
        <v>41153</v>
      </c>
      <c r="W1171" s="9">
        <v>514.66</v>
      </c>
      <c r="Y1171" s="10">
        <v>42491</v>
      </c>
    </row>
    <row r="1172" spans="1:25" x14ac:dyDescent="0.3">
      <c r="A1172" s="9">
        <v>350958</v>
      </c>
      <c r="B1172" s="9">
        <v>0</v>
      </c>
      <c r="C1172" s="10">
        <v>38200</v>
      </c>
      <c r="D1172" s="9">
        <v>1</v>
      </c>
      <c r="E1172" s="9" t="s">
        <v>13659</v>
      </c>
      <c r="F1172" s="9" t="s">
        <v>13659</v>
      </c>
      <c r="G1172" s="9">
        <v>5</v>
      </c>
      <c r="H1172" s="9">
        <v>0</v>
      </c>
      <c r="I1172" s="9">
        <v>4029</v>
      </c>
      <c r="J1172" s="9">
        <v>0.24</v>
      </c>
      <c r="K1172" s="9">
        <v>6</v>
      </c>
      <c r="L1172" s="11" t="s">
        <v>49269</v>
      </c>
      <c r="M1172" s="9">
        <v>0</v>
      </c>
      <c r="N1172" s="9">
        <v>0</v>
      </c>
      <c r="O1172" s="9">
        <v>6603.832058</v>
      </c>
      <c r="P1172" s="9">
        <v>733.75</v>
      </c>
      <c r="Q1172" s="9">
        <v>5500</v>
      </c>
      <c r="R1172" s="9">
        <v>1103.83</v>
      </c>
      <c r="S1172" s="9">
        <v>0</v>
      </c>
      <c r="T1172" s="9">
        <v>0</v>
      </c>
      <c r="U1172" s="9">
        <v>0</v>
      </c>
      <c r="V1172" s="10">
        <v>40725</v>
      </c>
      <c r="W1172" s="9">
        <v>183.39</v>
      </c>
      <c r="Y1172" s="10">
        <v>41426</v>
      </c>
    </row>
    <row r="1173" spans="1:25" x14ac:dyDescent="0.3">
      <c r="A1173" s="9">
        <v>351023</v>
      </c>
      <c r="B1173" s="9">
        <v>0</v>
      </c>
      <c r="C1173" s="10">
        <v>32051</v>
      </c>
      <c r="D1173" s="9">
        <v>2</v>
      </c>
      <c r="E1173" s="9" t="s">
        <v>13659</v>
      </c>
      <c r="F1173" s="9">
        <v>95</v>
      </c>
      <c r="G1173" s="9">
        <v>8</v>
      </c>
      <c r="H1173" s="9">
        <v>1</v>
      </c>
      <c r="I1173" s="9">
        <v>2258</v>
      </c>
      <c r="J1173" s="9">
        <v>0.107</v>
      </c>
      <c r="K1173" s="9">
        <v>19</v>
      </c>
      <c r="L1173" s="11" t="s">
        <v>49269</v>
      </c>
      <c r="M1173" s="9">
        <v>0</v>
      </c>
      <c r="N1173" s="9">
        <v>0</v>
      </c>
      <c r="O1173" s="9">
        <v>3161.02</v>
      </c>
      <c r="P1173" s="9">
        <v>0</v>
      </c>
      <c r="Q1173" s="9">
        <v>2468.12</v>
      </c>
      <c r="R1173" s="9">
        <v>692.9</v>
      </c>
      <c r="S1173" s="9">
        <v>0</v>
      </c>
      <c r="T1173" s="9">
        <v>0</v>
      </c>
      <c r="U1173" s="9">
        <v>0</v>
      </c>
      <c r="V1173" s="10">
        <v>40057</v>
      </c>
      <c r="W1173" s="9">
        <v>40.26</v>
      </c>
      <c r="Y1173" s="10">
        <v>42491</v>
      </c>
    </row>
    <row r="1174" spans="1:25" x14ac:dyDescent="0.3">
      <c r="A1174" s="9">
        <v>351049</v>
      </c>
      <c r="B1174" s="9">
        <v>1</v>
      </c>
      <c r="C1174" s="10">
        <v>35855</v>
      </c>
      <c r="D1174" s="9">
        <v>1</v>
      </c>
      <c r="E1174" s="9">
        <v>20</v>
      </c>
      <c r="F1174" s="9" t="s">
        <v>13659</v>
      </c>
      <c r="G1174" s="9">
        <v>13</v>
      </c>
      <c r="H1174" s="9">
        <v>0</v>
      </c>
      <c r="I1174" s="9">
        <v>8547</v>
      </c>
      <c r="J1174" s="9">
        <v>0.55100000000000005</v>
      </c>
      <c r="K1174" s="9">
        <v>30</v>
      </c>
      <c r="L1174" s="11" t="s">
        <v>49269</v>
      </c>
      <c r="M1174" s="9">
        <v>0</v>
      </c>
      <c r="N1174" s="9">
        <v>0</v>
      </c>
      <c r="O1174" s="9">
        <v>8148.2624310000001</v>
      </c>
      <c r="P1174" s="9">
        <v>0</v>
      </c>
      <c r="Q1174" s="9">
        <v>6850</v>
      </c>
      <c r="R1174" s="9">
        <v>1298.26</v>
      </c>
      <c r="S1174" s="9">
        <v>0</v>
      </c>
      <c r="T1174" s="9">
        <v>0</v>
      </c>
      <c r="U1174" s="9">
        <v>0</v>
      </c>
      <c r="V1174" s="10">
        <v>40330</v>
      </c>
      <c r="W1174" s="9">
        <v>3030.78</v>
      </c>
      <c r="Y1174" s="10">
        <v>40330</v>
      </c>
    </row>
    <row r="1175" spans="1:25" x14ac:dyDescent="0.3">
      <c r="A1175" s="9">
        <v>351053</v>
      </c>
      <c r="B1175" s="9">
        <v>0</v>
      </c>
      <c r="C1175" s="10">
        <v>37926</v>
      </c>
      <c r="D1175" s="9">
        <v>0</v>
      </c>
      <c r="E1175" s="9" t="s">
        <v>13659</v>
      </c>
      <c r="F1175" s="9" t="s">
        <v>13659</v>
      </c>
      <c r="G1175" s="9">
        <v>6</v>
      </c>
      <c r="H1175" s="9">
        <v>0</v>
      </c>
      <c r="I1175" s="9">
        <v>7313</v>
      </c>
      <c r="J1175" s="9">
        <v>0.29599999999999999</v>
      </c>
      <c r="K1175" s="9">
        <v>8</v>
      </c>
      <c r="L1175" s="11" t="s">
        <v>49269</v>
      </c>
      <c r="M1175" s="9">
        <v>0</v>
      </c>
      <c r="N1175" s="9">
        <v>0</v>
      </c>
      <c r="O1175" s="9">
        <v>3134.95</v>
      </c>
      <c r="P1175" s="9">
        <v>0</v>
      </c>
      <c r="Q1175" s="9">
        <v>2459.75</v>
      </c>
      <c r="R1175" s="9">
        <v>675.2</v>
      </c>
      <c r="S1175" s="9">
        <v>0</v>
      </c>
      <c r="T1175" s="9">
        <v>0</v>
      </c>
      <c r="U1175" s="9">
        <v>0</v>
      </c>
      <c r="V1175" s="10">
        <v>40026</v>
      </c>
      <c r="W1175" s="9">
        <v>241.16</v>
      </c>
      <c r="Y1175" s="10">
        <v>42461</v>
      </c>
    </row>
    <row r="1176" spans="1:25" x14ac:dyDescent="0.3">
      <c r="A1176" s="9">
        <v>351055</v>
      </c>
      <c r="B1176" s="9">
        <v>0</v>
      </c>
      <c r="C1176" s="10">
        <v>33756</v>
      </c>
      <c r="D1176" s="9">
        <v>2</v>
      </c>
      <c r="E1176" s="9" t="s">
        <v>13659</v>
      </c>
      <c r="F1176" s="9" t="s">
        <v>13659</v>
      </c>
      <c r="G1176" s="9">
        <v>8</v>
      </c>
      <c r="H1176" s="9">
        <v>0</v>
      </c>
      <c r="I1176" s="9">
        <v>5541</v>
      </c>
      <c r="J1176" s="9">
        <v>0.26500000000000001</v>
      </c>
      <c r="K1176" s="9">
        <v>20</v>
      </c>
      <c r="L1176" s="11" t="s">
        <v>49269</v>
      </c>
      <c r="M1176" s="9">
        <v>0</v>
      </c>
      <c r="N1176" s="9">
        <v>0</v>
      </c>
      <c r="O1176" s="9">
        <v>8342.8779950000007</v>
      </c>
      <c r="P1176" s="9">
        <v>0</v>
      </c>
      <c r="Q1176" s="9">
        <v>7500</v>
      </c>
      <c r="R1176" s="9">
        <v>842.88</v>
      </c>
      <c r="S1176" s="9">
        <v>0</v>
      </c>
      <c r="T1176" s="9">
        <v>0</v>
      </c>
      <c r="U1176" s="9">
        <v>0</v>
      </c>
      <c r="V1176" s="10">
        <v>40299</v>
      </c>
      <c r="W1176" s="9">
        <v>0.78</v>
      </c>
      <c r="Y1176" s="10">
        <v>42491</v>
      </c>
    </row>
    <row r="1177" spans="1:25" x14ac:dyDescent="0.3">
      <c r="A1177" s="9">
        <v>351090</v>
      </c>
      <c r="B1177" s="9">
        <v>0</v>
      </c>
      <c r="C1177" s="10">
        <v>35370</v>
      </c>
      <c r="D1177" s="9">
        <v>1</v>
      </c>
      <c r="E1177" s="9" t="s">
        <v>13659</v>
      </c>
      <c r="F1177" s="9" t="s">
        <v>13659</v>
      </c>
      <c r="G1177" s="9">
        <v>4</v>
      </c>
      <c r="H1177" s="9">
        <v>0</v>
      </c>
      <c r="I1177" s="9">
        <v>19</v>
      </c>
      <c r="J1177" s="9">
        <v>2E-3</v>
      </c>
      <c r="K1177" s="9">
        <v>5</v>
      </c>
      <c r="L1177" s="11" t="s">
        <v>49269</v>
      </c>
      <c r="M1177" s="9">
        <v>0</v>
      </c>
      <c r="N1177" s="9">
        <v>0</v>
      </c>
      <c r="O1177" s="9">
        <v>631.44000000000005</v>
      </c>
      <c r="P1177" s="9">
        <v>0</v>
      </c>
      <c r="Q1177" s="9">
        <v>449.21</v>
      </c>
      <c r="R1177" s="9">
        <v>134.83000000000001</v>
      </c>
      <c r="S1177" s="9">
        <v>0</v>
      </c>
      <c r="T1177" s="9">
        <v>47.4</v>
      </c>
      <c r="U1177" s="9">
        <v>0.47</v>
      </c>
      <c r="V1177" s="10">
        <v>39995</v>
      </c>
      <c r="W1177" s="9">
        <v>48.68</v>
      </c>
      <c r="Y1177" s="10">
        <v>40148</v>
      </c>
    </row>
    <row r="1178" spans="1:25" x14ac:dyDescent="0.3">
      <c r="A1178" s="9">
        <v>351104</v>
      </c>
      <c r="B1178" s="9">
        <v>0</v>
      </c>
      <c r="C1178" s="10">
        <v>38322</v>
      </c>
      <c r="D1178" s="9">
        <v>1</v>
      </c>
      <c r="E1178" s="9" t="s">
        <v>13659</v>
      </c>
      <c r="F1178" s="9" t="s">
        <v>13659</v>
      </c>
      <c r="G1178" s="9">
        <v>6</v>
      </c>
      <c r="H1178" s="9">
        <v>0</v>
      </c>
      <c r="I1178" s="9">
        <v>9142</v>
      </c>
      <c r="J1178" s="9">
        <v>0.81599999999999995</v>
      </c>
      <c r="K1178" s="9">
        <v>6</v>
      </c>
      <c r="L1178" s="11" t="s">
        <v>49269</v>
      </c>
      <c r="M1178" s="9">
        <v>0</v>
      </c>
      <c r="N1178" s="9">
        <v>0</v>
      </c>
      <c r="O1178" s="9">
        <v>9246.2529099999992</v>
      </c>
      <c r="P1178" s="9">
        <v>0</v>
      </c>
      <c r="Q1178" s="9">
        <v>7500</v>
      </c>
      <c r="R1178" s="9">
        <v>1701.25</v>
      </c>
      <c r="S1178" s="9">
        <v>45</v>
      </c>
      <c r="T1178" s="9">
        <v>0</v>
      </c>
      <c r="U1178" s="9">
        <v>0</v>
      </c>
      <c r="V1178" s="10">
        <v>40695</v>
      </c>
      <c r="W1178" s="9">
        <v>591.66</v>
      </c>
      <c r="Y1178" s="10">
        <v>40695</v>
      </c>
    </row>
    <row r="1179" spans="1:25" x14ac:dyDescent="0.3">
      <c r="A1179" s="9">
        <v>351120</v>
      </c>
      <c r="B1179" s="9">
        <v>0</v>
      </c>
      <c r="C1179" s="10">
        <v>35096</v>
      </c>
      <c r="D1179" s="9">
        <v>2</v>
      </c>
      <c r="E1179" s="9">
        <v>56</v>
      </c>
      <c r="F1179" s="9">
        <v>100</v>
      </c>
      <c r="G1179" s="9">
        <v>2</v>
      </c>
      <c r="H1179" s="9">
        <v>1</v>
      </c>
      <c r="I1179" s="9">
        <v>5584</v>
      </c>
      <c r="J1179" s="9">
        <v>0.80900000000000005</v>
      </c>
      <c r="K1179" s="9">
        <v>6</v>
      </c>
      <c r="L1179" s="11" t="s">
        <v>49269</v>
      </c>
      <c r="M1179" s="9">
        <v>0</v>
      </c>
      <c r="N1179" s="9">
        <v>0</v>
      </c>
      <c r="O1179" s="9">
        <v>5895.4886630000001</v>
      </c>
      <c r="P1179" s="9">
        <v>655.49</v>
      </c>
      <c r="Q1179" s="9">
        <v>5000</v>
      </c>
      <c r="R1179" s="9">
        <v>895.49</v>
      </c>
      <c r="S1179" s="9">
        <v>0</v>
      </c>
      <c r="T1179" s="9">
        <v>0</v>
      </c>
      <c r="U1179" s="9">
        <v>0</v>
      </c>
      <c r="V1179" s="10">
        <v>40725</v>
      </c>
      <c r="W1179" s="9">
        <v>164.15</v>
      </c>
      <c r="Y1179" s="10">
        <v>41122</v>
      </c>
    </row>
    <row r="1180" spans="1:25" x14ac:dyDescent="0.3">
      <c r="A1180" s="9">
        <v>351125</v>
      </c>
      <c r="B1180" s="9">
        <v>0</v>
      </c>
      <c r="C1180" s="10">
        <v>37226</v>
      </c>
      <c r="D1180" s="9">
        <v>1</v>
      </c>
      <c r="E1180" s="9" t="s">
        <v>13659</v>
      </c>
      <c r="F1180" s="9" t="s">
        <v>13659</v>
      </c>
      <c r="G1180" s="9">
        <v>11</v>
      </c>
      <c r="H1180" s="9">
        <v>0</v>
      </c>
      <c r="I1180" s="9">
        <v>12391</v>
      </c>
      <c r="J1180" s="9">
        <v>0.66600000000000004</v>
      </c>
      <c r="K1180" s="9">
        <v>16</v>
      </c>
      <c r="L1180" s="11" t="s">
        <v>49269</v>
      </c>
      <c r="M1180" s="9">
        <v>0</v>
      </c>
      <c r="N1180" s="9">
        <v>0</v>
      </c>
      <c r="O1180" s="9">
        <v>8373.3536179999992</v>
      </c>
      <c r="P1180" s="9">
        <v>1899.89</v>
      </c>
      <c r="Q1180" s="9">
        <v>7199.99</v>
      </c>
      <c r="R1180" s="9">
        <v>1173.3599999999999</v>
      </c>
      <c r="S1180" s="9">
        <v>0</v>
      </c>
      <c r="T1180" s="9">
        <v>0</v>
      </c>
      <c r="U1180" s="9">
        <v>0</v>
      </c>
      <c r="V1180" s="10">
        <v>40725</v>
      </c>
      <c r="W1180" s="9">
        <v>233.01</v>
      </c>
      <c r="Y1180" s="10">
        <v>40725</v>
      </c>
    </row>
    <row r="1181" spans="1:25" x14ac:dyDescent="0.3">
      <c r="A1181" s="9">
        <v>351184</v>
      </c>
      <c r="B1181" s="9">
        <v>0</v>
      </c>
      <c r="C1181" s="10">
        <v>37165</v>
      </c>
      <c r="D1181" s="9">
        <v>0</v>
      </c>
      <c r="E1181" s="9" t="s">
        <v>13659</v>
      </c>
      <c r="F1181" s="9" t="s">
        <v>13659</v>
      </c>
      <c r="G1181" s="9">
        <v>3</v>
      </c>
      <c r="H1181" s="9">
        <v>0</v>
      </c>
      <c r="I1181" s="9">
        <v>5275</v>
      </c>
      <c r="J1181" s="9">
        <v>0.48</v>
      </c>
      <c r="K1181" s="9">
        <v>7</v>
      </c>
      <c r="L1181" s="11" t="s">
        <v>49269</v>
      </c>
      <c r="M1181" s="9">
        <v>0</v>
      </c>
      <c r="N1181" s="9">
        <v>0</v>
      </c>
      <c r="O1181" s="9">
        <v>3109.47</v>
      </c>
      <c r="P1181" s="9">
        <v>0</v>
      </c>
      <c r="Q1181" s="9">
        <v>3000</v>
      </c>
      <c r="R1181" s="9">
        <v>109.47</v>
      </c>
      <c r="S1181" s="9">
        <v>0</v>
      </c>
      <c r="T1181" s="9">
        <v>0</v>
      </c>
      <c r="U1181" s="9">
        <v>0</v>
      </c>
      <c r="V1181" s="10">
        <v>39845</v>
      </c>
      <c r="W1181" s="9">
        <v>1213.45</v>
      </c>
      <c r="Y1181" s="10">
        <v>39845</v>
      </c>
    </row>
    <row r="1182" spans="1:25" x14ac:dyDescent="0.3">
      <c r="A1182" s="9">
        <v>351230</v>
      </c>
      <c r="B1182" s="9">
        <v>0</v>
      </c>
      <c r="C1182" s="10">
        <v>37257</v>
      </c>
      <c r="D1182" s="9">
        <v>0</v>
      </c>
      <c r="E1182" s="9" t="s">
        <v>13659</v>
      </c>
      <c r="F1182" s="9" t="s">
        <v>13659</v>
      </c>
      <c r="G1182" s="9">
        <v>12</v>
      </c>
      <c r="H1182" s="9">
        <v>0</v>
      </c>
      <c r="I1182" s="9">
        <v>8349</v>
      </c>
      <c r="J1182" s="9">
        <v>0.435</v>
      </c>
      <c r="K1182" s="9">
        <v>15</v>
      </c>
      <c r="L1182" s="11" t="s">
        <v>49269</v>
      </c>
      <c r="M1182" s="9">
        <v>0</v>
      </c>
      <c r="N1182" s="9">
        <v>0</v>
      </c>
      <c r="O1182" s="9">
        <v>678.37</v>
      </c>
      <c r="P1182" s="9">
        <v>0</v>
      </c>
      <c r="Q1182" s="9">
        <v>514.82000000000005</v>
      </c>
      <c r="R1182" s="9">
        <v>163.55000000000001</v>
      </c>
      <c r="S1182" s="9">
        <v>0</v>
      </c>
      <c r="T1182" s="9">
        <v>0</v>
      </c>
      <c r="U1182" s="9">
        <v>0</v>
      </c>
      <c r="V1182" s="10">
        <v>39845</v>
      </c>
      <c r="W1182" s="9">
        <v>96.92</v>
      </c>
      <c r="Y1182" s="10">
        <v>42491</v>
      </c>
    </row>
    <row r="1183" spans="1:25" x14ac:dyDescent="0.3">
      <c r="A1183" s="9">
        <v>351243</v>
      </c>
      <c r="B1183" s="9">
        <v>0</v>
      </c>
      <c r="C1183" s="10">
        <v>36800</v>
      </c>
      <c r="D1183" s="9">
        <v>0</v>
      </c>
      <c r="E1183" s="9">
        <v>31</v>
      </c>
      <c r="F1183" s="9" t="s">
        <v>13659</v>
      </c>
      <c r="G1183" s="9">
        <v>6</v>
      </c>
      <c r="H1183" s="9">
        <v>0</v>
      </c>
      <c r="I1183" s="9">
        <v>4013</v>
      </c>
      <c r="J1183" s="9">
        <v>0.66900000000000004</v>
      </c>
      <c r="K1183" s="9">
        <v>14</v>
      </c>
      <c r="L1183" s="11" t="s">
        <v>49269</v>
      </c>
      <c r="M1183" s="9">
        <v>0</v>
      </c>
      <c r="N1183" s="9">
        <v>0</v>
      </c>
      <c r="O1183" s="9">
        <v>4220.7</v>
      </c>
      <c r="P1183" s="9">
        <v>0</v>
      </c>
      <c r="Q1183" s="9">
        <v>2834.92</v>
      </c>
      <c r="R1183" s="9">
        <v>1130.8499999999999</v>
      </c>
      <c r="S1183" s="9">
        <v>44.998242400000002</v>
      </c>
      <c r="T1183" s="9">
        <v>209.93</v>
      </c>
      <c r="U1183" s="9">
        <v>2.1</v>
      </c>
      <c r="V1183" s="10">
        <v>40118</v>
      </c>
      <c r="W1183" s="9">
        <v>1300</v>
      </c>
      <c r="Y1183" s="10">
        <v>40269</v>
      </c>
    </row>
    <row r="1184" spans="1:25" x14ac:dyDescent="0.3">
      <c r="A1184" s="9">
        <v>351244</v>
      </c>
      <c r="B1184" s="9">
        <v>0</v>
      </c>
      <c r="C1184" s="10">
        <v>35309</v>
      </c>
      <c r="D1184" s="9">
        <v>3</v>
      </c>
      <c r="E1184" s="9" t="s">
        <v>13659</v>
      </c>
      <c r="F1184" s="9" t="s">
        <v>13659</v>
      </c>
      <c r="G1184" s="9">
        <v>11</v>
      </c>
      <c r="H1184" s="9">
        <v>0</v>
      </c>
      <c r="I1184" s="9">
        <v>20337</v>
      </c>
      <c r="J1184" s="9">
        <v>0.39200000000000002</v>
      </c>
      <c r="K1184" s="9">
        <v>23</v>
      </c>
      <c r="L1184" s="11" t="s">
        <v>49269</v>
      </c>
      <c r="M1184" s="9">
        <v>0</v>
      </c>
      <c r="N1184" s="9">
        <v>0</v>
      </c>
      <c r="O1184" s="9">
        <v>5667.1213010000001</v>
      </c>
      <c r="P1184" s="9">
        <v>1013.82</v>
      </c>
      <c r="Q1184" s="9">
        <v>5000</v>
      </c>
      <c r="R1184" s="9">
        <v>667.12</v>
      </c>
      <c r="S1184" s="9">
        <v>0</v>
      </c>
      <c r="T1184" s="9">
        <v>0</v>
      </c>
      <c r="U1184" s="9">
        <v>0</v>
      </c>
      <c r="V1184" s="10">
        <v>40725</v>
      </c>
      <c r="W1184" s="9">
        <v>157.41</v>
      </c>
      <c r="Y1184" s="10">
        <v>42064</v>
      </c>
    </row>
    <row r="1185" spans="1:25" x14ac:dyDescent="0.3">
      <c r="A1185" s="9">
        <v>351271</v>
      </c>
      <c r="B1185" s="9">
        <v>0</v>
      </c>
      <c r="C1185" s="10">
        <v>37165</v>
      </c>
      <c r="D1185" s="9">
        <v>0</v>
      </c>
      <c r="E1185" s="9" t="s">
        <v>13659</v>
      </c>
      <c r="F1185" s="9" t="s">
        <v>13659</v>
      </c>
      <c r="G1185" s="9">
        <v>18</v>
      </c>
      <c r="H1185" s="9">
        <v>0</v>
      </c>
      <c r="I1185" s="9">
        <v>7102</v>
      </c>
      <c r="J1185" s="9">
        <v>0.187</v>
      </c>
      <c r="K1185" s="9">
        <v>25</v>
      </c>
      <c r="L1185" s="11" t="s">
        <v>49269</v>
      </c>
      <c r="M1185" s="9">
        <v>0</v>
      </c>
      <c r="N1185" s="9">
        <v>0</v>
      </c>
      <c r="O1185" s="9">
        <v>4878.4548189999996</v>
      </c>
      <c r="P1185" s="9">
        <v>542.13</v>
      </c>
      <c r="Q1185" s="9">
        <v>4100</v>
      </c>
      <c r="R1185" s="9">
        <v>778.46</v>
      </c>
      <c r="S1185" s="9">
        <v>0</v>
      </c>
      <c r="T1185" s="9">
        <v>0</v>
      </c>
      <c r="U1185" s="9">
        <v>0</v>
      </c>
      <c r="V1185" s="10">
        <v>40725</v>
      </c>
      <c r="W1185" s="9">
        <v>135.56</v>
      </c>
      <c r="Y1185" s="10">
        <v>41852</v>
      </c>
    </row>
    <row r="1186" spans="1:25" x14ac:dyDescent="0.3">
      <c r="A1186" s="9">
        <v>351273</v>
      </c>
      <c r="B1186" s="9">
        <v>1</v>
      </c>
      <c r="C1186" s="10">
        <v>38047</v>
      </c>
      <c r="D1186" s="9">
        <v>2</v>
      </c>
      <c r="E1186" s="9">
        <v>22</v>
      </c>
      <c r="F1186" s="9" t="s">
        <v>13659</v>
      </c>
      <c r="G1186" s="9">
        <v>6</v>
      </c>
      <c r="H1186" s="9">
        <v>0</v>
      </c>
      <c r="I1186" s="9">
        <v>1599</v>
      </c>
      <c r="J1186" s="9">
        <v>9.6000000000000002E-2</v>
      </c>
      <c r="K1186" s="9">
        <v>11</v>
      </c>
      <c r="L1186" s="11" t="s">
        <v>49269</v>
      </c>
      <c r="M1186" s="9">
        <v>0</v>
      </c>
      <c r="N1186" s="9">
        <v>0</v>
      </c>
      <c r="O1186" s="9">
        <v>2336.3899900000001</v>
      </c>
      <c r="P1186" s="9">
        <v>381.29</v>
      </c>
      <c r="Q1186" s="9">
        <v>2000</v>
      </c>
      <c r="R1186" s="9">
        <v>336.39</v>
      </c>
      <c r="S1186" s="9">
        <v>0</v>
      </c>
      <c r="T1186" s="9">
        <v>0</v>
      </c>
      <c r="U1186" s="9">
        <v>0</v>
      </c>
      <c r="V1186" s="10">
        <v>40725</v>
      </c>
      <c r="W1186" s="9">
        <v>64.86</v>
      </c>
      <c r="Y1186" s="10">
        <v>40725</v>
      </c>
    </row>
    <row r="1187" spans="1:25" x14ac:dyDescent="0.3">
      <c r="A1187" s="9">
        <v>351274</v>
      </c>
      <c r="B1187" s="9">
        <v>0</v>
      </c>
      <c r="C1187" s="10">
        <v>36861</v>
      </c>
      <c r="D1187" s="9">
        <v>2</v>
      </c>
      <c r="E1187" s="9" t="s">
        <v>13659</v>
      </c>
      <c r="F1187" s="9" t="s">
        <v>13659</v>
      </c>
      <c r="G1187" s="9">
        <v>10</v>
      </c>
      <c r="H1187" s="9">
        <v>0</v>
      </c>
      <c r="I1187" s="9">
        <v>19328</v>
      </c>
      <c r="J1187" s="9">
        <v>0.96199999999999997</v>
      </c>
      <c r="K1187" s="9">
        <v>18</v>
      </c>
      <c r="L1187" s="11" t="s">
        <v>49269</v>
      </c>
      <c r="M1187" s="9">
        <v>0</v>
      </c>
      <c r="N1187" s="9">
        <v>0</v>
      </c>
      <c r="O1187" s="9">
        <v>6306.3221970000004</v>
      </c>
      <c r="P1187" s="9">
        <v>700.88</v>
      </c>
      <c r="Q1187" s="9">
        <v>5300</v>
      </c>
      <c r="R1187" s="9">
        <v>1006.33</v>
      </c>
      <c r="S1187" s="9">
        <v>0</v>
      </c>
      <c r="T1187" s="9">
        <v>0</v>
      </c>
      <c r="U1187" s="9">
        <v>0</v>
      </c>
      <c r="V1187" s="10">
        <v>40725</v>
      </c>
      <c r="W1187" s="9">
        <v>175.34</v>
      </c>
      <c r="Y1187" s="10">
        <v>42461</v>
      </c>
    </row>
    <row r="1188" spans="1:25" x14ac:dyDescent="0.3">
      <c r="A1188" s="9">
        <v>351335</v>
      </c>
      <c r="B1188" s="9">
        <v>0</v>
      </c>
      <c r="C1188" s="10">
        <v>35278</v>
      </c>
      <c r="D1188" s="9">
        <v>1</v>
      </c>
      <c r="E1188" s="9" t="s">
        <v>13659</v>
      </c>
      <c r="F1188" s="9" t="s">
        <v>13659</v>
      </c>
      <c r="G1188" s="9">
        <v>9</v>
      </c>
      <c r="H1188" s="9">
        <v>0</v>
      </c>
      <c r="I1188" s="9">
        <v>25469</v>
      </c>
      <c r="J1188" s="9">
        <v>0.98499999999999999</v>
      </c>
      <c r="K1188" s="9">
        <v>20</v>
      </c>
      <c r="L1188" s="11" t="s">
        <v>49269</v>
      </c>
      <c r="M1188" s="9">
        <v>0</v>
      </c>
      <c r="N1188" s="9">
        <v>0</v>
      </c>
      <c r="O1188" s="9">
        <v>5020.0107790000002</v>
      </c>
      <c r="P1188" s="9">
        <v>0</v>
      </c>
      <c r="Q1188" s="9">
        <v>4500</v>
      </c>
      <c r="R1188" s="9">
        <v>520.01</v>
      </c>
      <c r="S1188" s="9">
        <v>0</v>
      </c>
      <c r="T1188" s="9">
        <v>0</v>
      </c>
      <c r="U1188" s="9">
        <v>0</v>
      </c>
      <c r="V1188" s="10">
        <v>40148</v>
      </c>
      <c r="W1188" s="9">
        <v>261.93</v>
      </c>
      <c r="Y1188" s="10">
        <v>40422</v>
      </c>
    </row>
    <row r="1189" spans="1:25" x14ac:dyDescent="0.3">
      <c r="A1189" s="9">
        <v>351338</v>
      </c>
      <c r="B1189" s="9">
        <v>0</v>
      </c>
      <c r="C1189" s="10">
        <v>35004</v>
      </c>
      <c r="D1189" s="9">
        <v>0</v>
      </c>
      <c r="E1189" s="9" t="s">
        <v>13659</v>
      </c>
      <c r="F1189" s="9" t="s">
        <v>13659</v>
      </c>
      <c r="G1189" s="9">
        <v>4</v>
      </c>
      <c r="H1189" s="9">
        <v>0</v>
      </c>
      <c r="I1189" s="9">
        <v>36605</v>
      </c>
      <c r="J1189" s="9">
        <v>0.91100000000000003</v>
      </c>
      <c r="K1189" s="9">
        <v>9</v>
      </c>
      <c r="L1189" s="11" t="s">
        <v>49269</v>
      </c>
      <c r="M1189" s="9">
        <v>0</v>
      </c>
      <c r="N1189" s="9">
        <v>0</v>
      </c>
      <c r="O1189" s="9">
        <v>8843.2658009999996</v>
      </c>
      <c r="P1189" s="9">
        <v>1010.13</v>
      </c>
      <c r="Q1189" s="9">
        <v>7500</v>
      </c>
      <c r="R1189" s="9">
        <v>1343.27</v>
      </c>
      <c r="S1189" s="9">
        <v>0</v>
      </c>
      <c r="T1189" s="9">
        <v>0</v>
      </c>
      <c r="U1189" s="9">
        <v>0</v>
      </c>
      <c r="V1189" s="10">
        <v>40725</v>
      </c>
      <c r="W1189" s="9">
        <v>246.16</v>
      </c>
      <c r="Y1189" s="10">
        <v>40725</v>
      </c>
    </row>
    <row r="1190" spans="1:25" x14ac:dyDescent="0.3">
      <c r="A1190" s="9">
        <v>351355</v>
      </c>
      <c r="B1190" s="9">
        <v>0</v>
      </c>
      <c r="C1190" s="10">
        <v>36465</v>
      </c>
      <c r="D1190" s="9">
        <v>2</v>
      </c>
      <c r="E1190" s="9" t="s">
        <v>13659</v>
      </c>
      <c r="F1190" s="9" t="s">
        <v>13659</v>
      </c>
      <c r="G1190" s="9">
        <v>7</v>
      </c>
      <c r="H1190" s="9">
        <v>0</v>
      </c>
      <c r="I1190" s="9">
        <v>6432</v>
      </c>
      <c r="J1190" s="9">
        <v>0.99</v>
      </c>
      <c r="K1190" s="9">
        <v>23</v>
      </c>
      <c r="L1190" s="11" t="s">
        <v>49269</v>
      </c>
      <c r="M1190" s="9">
        <v>0</v>
      </c>
      <c r="N1190" s="9">
        <v>0</v>
      </c>
      <c r="O1190" s="9">
        <v>1157.58</v>
      </c>
      <c r="P1190" s="9">
        <v>0</v>
      </c>
      <c r="Q1190" s="9">
        <v>882.56</v>
      </c>
      <c r="R1190" s="9">
        <v>275.02</v>
      </c>
      <c r="S1190" s="9">
        <v>0</v>
      </c>
      <c r="T1190" s="9">
        <v>0</v>
      </c>
      <c r="U1190" s="9">
        <v>0</v>
      </c>
      <c r="V1190" s="10">
        <v>39814</v>
      </c>
      <c r="W1190" s="9">
        <v>192.93</v>
      </c>
      <c r="Y1190" s="10">
        <v>42491</v>
      </c>
    </row>
    <row r="1191" spans="1:25" x14ac:dyDescent="0.3">
      <c r="A1191" s="9">
        <v>351357</v>
      </c>
      <c r="B1191" s="9">
        <v>3</v>
      </c>
      <c r="C1191" s="10">
        <v>34669</v>
      </c>
      <c r="D1191" s="9">
        <v>0</v>
      </c>
      <c r="E1191" s="9">
        <v>10</v>
      </c>
      <c r="F1191" s="9" t="s">
        <v>13659</v>
      </c>
      <c r="G1191" s="9">
        <v>12</v>
      </c>
      <c r="H1191" s="9">
        <v>0</v>
      </c>
      <c r="I1191" s="9">
        <v>68479</v>
      </c>
      <c r="J1191" s="9">
        <v>0.48899999999999999</v>
      </c>
      <c r="K1191" s="9">
        <v>33</v>
      </c>
      <c r="L1191" s="11" t="s">
        <v>49269</v>
      </c>
      <c r="M1191" s="9">
        <v>0</v>
      </c>
      <c r="N1191" s="9">
        <v>0</v>
      </c>
      <c r="O1191" s="9">
        <v>7827.5771210000003</v>
      </c>
      <c r="P1191" s="9">
        <v>510.14</v>
      </c>
      <c r="Q1191" s="9">
        <v>6500</v>
      </c>
      <c r="R1191" s="9">
        <v>1327.58</v>
      </c>
      <c r="S1191" s="9">
        <v>0</v>
      </c>
      <c r="T1191" s="9">
        <v>0</v>
      </c>
      <c r="U1191" s="9">
        <v>0</v>
      </c>
      <c r="V1191" s="10">
        <v>40664</v>
      </c>
      <c r="W1191" s="9">
        <v>66.62</v>
      </c>
      <c r="Y1191" s="10">
        <v>42186</v>
      </c>
    </row>
    <row r="1192" spans="1:25" x14ac:dyDescent="0.3">
      <c r="A1192" s="9">
        <v>351358</v>
      </c>
      <c r="B1192" s="9">
        <v>1</v>
      </c>
      <c r="C1192" s="10">
        <v>38384</v>
      </c>
      <c r="D1192" s="9">
        <v>0</v>
      </c>
      <c r="E1192" s="9">
        <v>11</v>
      </c>
      <c r="F1192" s="9" t="s">
        <v>13659</v>
      </c>
      <c r="G1192" s="9">
        <v>2</v>
      </c>
      <c r="H1192" s="9">
        <v>0</v>
      </c>
      <c r="I1192" s="9">
        <v>38</v>
      </c>
      <c r="J1192" s="9">
        <v>1.2999999999999999E-2</v>
      </c>
      <c r="K1192" s="9">
        <v>3</v>
      </c>
      <c r="L1192" s="11" t="s">
        <v>49269</v>
      </c>
      <c r="M1192" s="9">
        <v>0</v>
      </c>
      <c r="N1192" s="9">
        <v>0</v>
      </c>
      <c r="O1192" s="9">
        <v>6036.1767289999998</v>
      </c>
      <c r="P1192" s="9">
        <v>0</v>
      </c>
      <c r="Q1192" s="9">
        <v>5500</v>
      </c>
      <c r="R1192" s="9">
        <v>536.17999999999995</v>
      </c>
      <c r="S1192" s="9">
        <v>0</v>
      </c>
      <c r="T1192" s="9">
        <v>0</v>
      </c>
      <c r="U1192" s="9">
        <v>0</v>
      </c>
      <c r="V1192" s="10">
        <v>40360</v>
      </c>
      <c r="W1192" s="9">
        <v>149</v>
      </c>
      <c r="Y1192" s="10">
        <v>40360</v>
      </c>
    </row>
    <row r="1193" spans="1:25" x14ac:dyDescent="0.3">
      <c r="A1193" s="9">
        <v>351369</v>
      </c>
      <c r="B1193" s="9">
        <v>0</v>
      </c>
      <c r="C1193" s="10">
        <v>38384</v>
      </c>
      <c r="D1193" s="9">
        <v>2</v>
      </c>
      <c r="E1193" s="9" t="s">
        <v>13659</v>
      </c>
      <c r="F1193" s="9" t="s">
        <v>13659</v>
      </c>
      <c r="G1193" s="9">
        <v>3</v>
      </c>
      <c r="H1193" s="9">
        <v>0</v>
      </c>
      <c r="I1193" s="9">
        <v>500</v>
      </c>
      <c r="J1193" s="9">
        <v>2.4E-2</v>
      </c>
      <c r="K1193" s="9">
        <v>6</v>
      </c>
      <c r="L1193" s="11" t="s">
        <v>49269</v>
      </c>
      <c r="M1193" s="9">
        <v>0</v>
      </c>
      <c r="N1193" s="9">
        <v>0</v>
      </c>
      <c r="O1193" s="9">
        <v>3220.5631210000001</v>
      </c>
      <c r="P1193" s="9">
        <v>0</v>
      </c>
      <c r="Q1193" s="9">
        <v>3000</v>
      </c>
      <c r="R1193" s="9">
        <v>220.56</v>
      </c>
      <c r="S1193" s="9">
        <v>0</v>
      </c>
      <c r="T1193" s="9">
        <v>0</v>
      </c>
      <c r="U1193" s="9">
        <v>0</v>
      </c>
      <c r="V1193" s="10">
        <v>40026</v>
      </c>
      <c r="W1193" s="9">
        <v>2092.56</v>
      </c>
      <c r="Y1193" s="10">
        <v>42461</v>
      </c>
    </row>
    <row r="1194" spans="1:25" x14ac:dyDescent="0.3">
      <c r="A1194" s="9">
        <v>351406</v>
      </c>
      <c r="B1194" s="9">
        <v>0</v>
      </c>
      <c r="C1194" s="10">
        <v>37469</v>
      </c>
      <c r="D1194" s="9">
        <v>3</v>
      </c>
      <c r="E1194" s="9" t="s">
        <v>13659</v>
      </c>
      <c r="F1194" s="9" t="s">
        <v>13659</v>
      </c>
      <c r="G1194" s="9">
        <v>10</v>
      </c>
      <c r="H1194" s="9">
        <v>0</v>
      </c>
      <c r="I1194" s="9">
        <v>0</v>
      </c>
      <c r="J1194" s="9">
        <v>0</v>
      </c>
      <c r="K1194" s="9">
        <v>17</v>
      </c>
      <c r="L1194" s="11" t="s">
        <v>49269</v>
      </c>
      <c r="M1194" s="9">
        <v>0</v>
      </c>
      <c r="N1194" s="9">
        <v>0</v>
      </c>
      <c r="O1194" s="9">
        <v>7727.7105819999997</v>
      </c>
      <c r="P1194" s="9">
        <v>0</v>
      </c>
      <c r="Q1194" s="9">
        <v>7000</v>
      </c>
      <c r="R1194" s="9">
        <v>727.71</v>
      </c>
      <c r="S1194" s="9">
        <v>0</v>
      </c>
      <c r="T1194" s="9">
        <v>0</v>
      </c>
      <c r="U1194" s="9">
        <v>0</v>
      </c>
      <c r="V1194" s="10">
        <v>40299</v>
      </c>
      <c r="W1194" s="9">
        <v>0.8</v>
      </c>
      <c r="Y1194" s="10">
        <v>41214</v>
      </c>
    </row>
    <row r="1195" spans="1:25" x14ac:dyDescent="0.3">
      <c r="A1195" s="9">
        <v>351462</v>
      </c>
      <c r="B1195" s="9">
        <v>0</v>
      </c>
      <c r="C1195" s="10">
        <v>36434</v>
      </c>
      <c r="D1195" s="9">
        <v>0</v>
      </c>
      <c r="E1195" s="9" t="s">
        <v>13659</v>
      </c>
      <c r="F1195" s="9" t="s">
        <v>13659</v>
      </c>
      <c r="G1195" s="9">
        <v>3</v>
      </c>
      <c r="H1195" s="9">
        <v>0</v>
      </c>
      <c r="I1195" s="9">
        <v>4880</v>
      </c>
      <c r="J1195" s="9">
        <v>0.38100000000000001</v>
      </c>
      <c r="K1195" s="9">
        <v>6</v>
      </c>
      <c r="L1195" s="11" t="s">
        <v>49269</v>
      </c>
      <c r="M1195" s="9">
        <v>0</v>
      </c>
      <c r="N1195" s="9">
        <v>0</v>
      </c>
      <c r="O1195" s="9">
        <v>8500.6947349999991</v>
      </c>
      <c r="P1195" s="9">
        <v>2125.1799999999998</v>
      </c>
      <c r="Q1195" s="9">
        <v>7499.99</v>
      </c>
      <c r="R1195" s="9">
        <v>1000.7</v>
      </c>
      <c r="S1195" s="9">
        <v>0</v>
      </c>
      <c r="T1195" s="9">
        <v>0</v>
      </c>
      <c r="U1195" s="9">
        <v>0</v>
      </c>
      <c r="V1195" s="10">
        <v>40725</v>
      </c>
      <c r="W1195" s="9">
        <v>236.12</v>
      </c>
      <c r="Y1195" s="10">
        <v>40725</v>
      </c>
    </row>
    <row r="1196" spans="1:25" x14ac:dyDescent="0.3">
      <c r="A1196" s="9">
        <v>351490</v>
      </c>
      <c r="B1196" s="9">
        <v>1</v>
      </c>
      <c r="C1196" s="10">
        <v>32813</v>
      </c>
      <c r="D1196" s="9">
        <v>0</v>
      </c>
      <c r="E1196" s="9">
        <v>22</v>
      </c>
      <c r="F1196" s="9" t="s">
        <v>13659</v>
      </c>
      <c r="G1196" s="9">
        <v>4</v>
      </c>
      <c r="H1196" s="9">
        <v>0</v>
      </c>
      <c r="I1196" s="9">
        <v>1238</v>
      </c>
      <c r="J1196" s="9">
        <v>7.2999999999999995E-2</v>
      </c>
      <c r="K1196" s="9">
        <v>13</v>
      </c>
      <c r="L1196" s="11" t="s">
        <v>49269</v>
      </c>
      <c r="M1196" s="9">
        <v>0</v>
      </c>
      <c r="N1196" s="9">
        <v>0</v>
      </c>
      <c r="O1196" s="9">
        <v>5557.8511120000003</v>
      </c>
      <c r="P1196" s="9">
        <v>1389.59</v>
      </c>
      <c r="Q1196" s="9">
        <v>4950</v>
      </c>
      <c r="R1196" s="9">
        <v>607.85</v>
      </c>
      <c r="S1196" s="9">
        <v>0</v>
      </c>
      <c r="T1196" s="9">
        <v>0</v>
      </c>
      <c r="U1196" s="9">
        <v>0</v>
      </c>
      <c r="V1196" s="10">
        <v>40725</v>
      </c>
      <c r="W1196" s="9">
        <v>154.54</v>
      </c>
      <c r="Y1196" s="10">
        <v>40725</v>
      </c>
    </row>
    <row r="1197" spans="1:25" x14ac:dyDescent="0.3">
      <c r="A1197" s="9">
        <v>351591</v>
      </c>
      <c r="B1197" s="9">
        <v>2</v>
      </c>
      <c r="C1197" s="10">
        <v>36892</v>
      </c>
      <c r="D1197" s="9">
        <v>0</v>
      </c>
      <c r="E1197" s="9">
        <v>18</v>
      </c>
      <c r="F1197" s="9" t="s">
        <v>13659</v>
      </c>
      <c r="G1197" s="9">
        <v>4</v>
      </c>
      <c r="H1197" s="9">
        <v>0</v>
      </c>
      <c r="I1197" s="9">
        <v>1238</v>
      </c>
      <c r="J1197" s="9">
        <v>0.47699999999999998</v>
      </c>
      <c r="K1197" s="9">
        <v>11</v>
      </c>
      <c r="L1197" s="11" t="s">
        <v>49269</v>
      </c>
      <c r="M1197" s="9">
        <v>0</v>
      </c>
      <c r="N1197" s="9">
        <v>0</v>
      </c>
      <c r="O1197" s="9">
        <v>8848.7900000000009</v>
      </c>
      <c r="P1197" s="9">
        <v>0</v>
      </c>
      <c r="Q1197" s="9">
        <v>7500</v>
      </c>
      <c r="R1197" s="9">
        <v>1348.79</v>
      </c>
      <c r="S1197" s="9">
        <v>0</v>
      </c>
      <c r="T1197" s="9">
        <v>0</v>
      </c>
      <c r="U1197" s="9">
        <v>0</v>
      </c>
      <c r="V1197" s="10">
        <v>40575</v>
      </c>
      <c r="W1197" s="9">
        <v>1446.31</v>
      </c>
      <c r="Y1197" s="10">
        <v>42370</v>
      </c>
    </row>
    <row r="1198" spans="1:25" x14ac:dyDescent="0.3">
      <c r="A1198" s="9">
        <v>351620</v>
      </c>
      <c r="B1198" s="9">
        <v>0</v>
      </c>
      <c r="C1198" s="10">
        <v>32994</v>
      </c>
      <c r="D1198" s="9">
        <v>0</v>
      </c>
      <c r="E1198" s="9">
        <v>46</v>
      </c>
      <c r="F1198" s="9">
        <v>85</v>
      </c>
      <c r="G1198" s="9">
        <v>5</v>
      </c>
      <c r="H1198" s="9">
        <v>1</v>
      </c>
      <c r="I1198" s="9">
        <v>27591</v>
      </c>
      <c r="J1198" s="9">
        <v>0.54900000000000004</v>
      </c>
      <c r="K1198" s="9">
        <v>11</v>
      </c>
      <c r="L1198" s="11" t="s">
        <v>49269</v>
      </c>
      <c r="M1198" s="9">
        <v>0</v>
      </c>
      <c r="N1198" s="9">
        <v>0</v>
      </c>
      <c r="O1198" s="9">
        <v>6366.2983830000003</v>
      </c>
      <c r="P1198" s="9">
        <v>0</v>
      </c>
      <c r="Q1198" s="9">
        <v>6000</v>
      </c>
      <c r="R1198" s="9">
        <v>366.3</v>
      </c>
      <c r="S1198" s="9">
        <v>0</v>
      </c>
      <c r="T1198" s="9">
        <v>0</v>
      </c>
      <c r="U1198" s="9">
        <v>0</v>
      </c>
      <c r="V1198" s="10">
        <v>39873</v>
      </c>
      <c r="W1198" s="9">
        <v>5010.8900000000003</v>
      </c>
      <c r="Y1198" s="10">
        <v>40210</v>
      </c>
    </row>
    <row r="1199" spans="1:25" x14ac:dyDescent="0.3">
      <c r="A1199" s="9">
        <v>351634</v>
      </c>
      <c r="B1199" s="9">
        <v>3</v>
      </c>
      <c r="C1199" s="10">
        <v>34366</v>
      </c>
      <c r="D1199" s="9">
        <v>1</v>
      </c>
      <c r="E1199" s="9">
        <v>5</v>
      </c>
      <c r="F1199" s="9" t="s">
        <v>13659</v>
      </c>
      <c r="G1199" s="9">
        <v>12</v>
      </c>
      <c r="H1199" s="9">
        <v>0</v>
      </c>
      <c r="I1199" s="9">
        <v>9371</v>
      </c>
      <c r="J1199" s="9">
        <v>0.501</v>
      </c>
      <c r="K1199" s="9">
        <v>44</v>
      </c>
      <c r="L1199" s="11" t="s">
        <v>49269</v>
      </c>
      <c r="M1199" s="9">
        <v>0</v>
      </c>
      <c r="N1199" s="9">
        <v>0</v>
      </c>
      <c r="O1199" s="9">
        <v>8797.7724130000006</v>
      </c>
      <c r="P1199" s="9">
        <v>732.09</v>
      </c>
      <c r="Q1199" s="9">
        <v>7000</v>
      </c>
      <c r="R1199" s="9">
        <v>1782.77</v>
      </c>
      <c r="S1199" s="9">
        <v>15</v>
      </c>
      <c r="T1199" s="9">
        <v>0</v>
      </c>
      <c r="U1199" s="9">
        <v>0</v>
      </c>
      <c r="V1199" s="10">
        <v>40725</v>
      </c>
      <c r="W1199" s="9">
        <v>244.15</v>
      </c>
      <c r="Y1199" s="10">
        <v>41974</v>
      </c>
    </row>
    <row r="1200" spans="1:25" x14ac:dyDescent="0.3">
      <c r="A1200" s="9">
        <v>351639</v>
      </c>
      <c r="B1200" s="9">
        <v>0</v>
      </c>
      <c r="C1200" s="10">
        <v>33878</v>
      </c>
      <c r="D1200" s="9">
        <v>0</v>
      </c>
      <c r="E1200" s="9" t="s">
        <v>13659</v>
      </c>
      <c r="F1200" s="9" t="s">
        <v>13659</v>
      </c>
      <c r="G1200" s="9">
        <v>14</v>
      </c>
      <c r="H1200" s="9">
        <v>0</v>
      </c>
      <c r="I1200" s="9">
        <v>11689</v>
      </c>
      <c r="J1200" s="9">
        <v>0.89200000000000002</v>
      </c>
      <c r="K1200" s="9">
        <v>25</v>
      </c>
      <c r="L1200" s="11" t="s">
        <v>49269</v>
      </c>
      <c r="M1200" s="9">
        <v>0</v>
      </c>
      <c r="N1200" s="9">
        <v>0</v>
      </c>
      <c r="O1200" s="9">
        <v>5699.6361489999999</v>
      </c>
      <c r="P1200" s="9">
        <v>0</v>
      </c>
      <c r="Q1200" s="9">
        <v>4799.99</v>
      </c>
      <c r="R1200" s="9">
        <v>899.64</v>
      </c>
      <c r="S1200" s="9">
        <v>0</v>
      </c>
      <c r="T1200" s="9">
        <v>0</v>
      </c>
      <c r="U1200" s="9">
        <v>0</v>
      </c>
      <c r="V1200" s="10">
        <v>40544</v>
      </c>
      <c r="W1200" s="9">
        <v>1082.23</v>
      </c>
      <c r="Y1200" s="10">
        <v>42005</v>
      </c>
    </row>
    <row r="1201" spans="1:25" x14ac:dyDescent="0.3">
      <c r="A1201" s="9">
        <v>351659</v>
      </c>
      <c r="B1201" s="9">
        <v>0</v>
      </c>
      <c r="C1201" s="10">
        <v>36161</v>
      </c>
      <c r="D1201" s="9">
        <v>1</v>
      </c>
      <c r="E1201" s="9" t="s">
        <v>13659</v>
      </c>
      <c r="F1201" s="9" t="s">
        <v>13659</v>
      </c>
      <c r="G1201" s="9">
        <v>9</v>
      </c>
      <c r="H1201" s="9">
        <v>0</v>
      </c>
      <c r="I1201" s="9">
        <v>6083</v>
      </c>
      <c r="J1201" s="9">
        <v>0.56299999999999994</v>
      </c>
      <c r="K1201" s="9">
        <v>24</v>
      </c>
      <c r="L1201" s="11" t="s">
        <v>49269</v>
      </c>
      <c r="M1201" s="9">
        <v>0</v>
      </c>
      <c r="N1201" s="9">
        <v>0</v>
      </c>
      <c r="O1201" s="9">
        <v>8988.7132280000005</v>
      </c>
      <c r="P1201" s="9">
        <v>992.23</v>
      </c>
      <c r="Q1201" s="9">
        <v>7500</v>
      </c>
      <c r="R1201" s="9">
        <v>1488.71</v>
      </c>
      <c r="S1201" s="9">
        <v>0</v>
      </c>
      <c r="T1201" s="9">
        <v>0</v>
      </c>
      <c r="U1201" s="9">
        <v>0</v>
      </c>
      <c r="V1201" s="10">
        <v>40664</v>
      </c>
      <c r="W1201" s="9">
        <v>742.3</v>
      </c>
      <c r="Y1201" s="10">
        <v>42491</v>
      </c>
    </row>
    <row r="1202" spans="1:25" x14ac:dyDescent="0.3">
      <c r="A1202" s="9">
        <v>351701</v>
      </c>
      <c r="B1202" s="9">
        <v>0</v>
      </c>
      <c r="C1202" s="10">
        <v>38078</v>
      </c>
      <c r="D1202" s="9">
        <v>1</v>
      </c>
      <c r="E1202" s="9" t="s">
        <v>13659</v>
      </c>
      <c r="F1202" s="9" t="s">
        <v>13659</v>
      </c>
      <c r="G1202" s="9">
        <v>9</v>
      </c>
      <c r="H1202" s="9">
        <v>0</v>
      </c>
      <c r="I1202" s="9">
        <v>8172</v>
      </c>
      <c r="J1202" s="9">
        <v>0.34</v>
      </c>
      <c r="K1202" s="9">
        <v>10</v>
      </c>
      <c r="L1202" s="11" t="s">
        <v>49269</v>
      </c>
      <c r="M1202" s="9">
        <v>0</v>
      </c>
      <c r="N1202" s="9">
        <v>0</v>
      </c>
      <c r="O1202" s="9">
        <v>1830.2538340000001</v>
      </c>
      <c r="P1202" s="9">
        <v>214.51</v>
      </c>
      <c r="Q1202" s="9">
        <v>1500</v>
      </c>
      <c r="R1202" s="9">
        <v>300.25</v>
      </c>
      <c r="S1202" s="9">
        <v>30</v>
      </c>
      <c r="T1202" s="9">
        <v>0</v>
      </c>
      <c r="U1202" s="9">
        <v>0</v>
      </c>
      <c r="V1202" s="10">
        <v>40756</v>
      </c>
      <c r="W1202" s="9">
        <v>1.28</v>
      </c>
      <c r="Y1202" s="10">
        <v>41791</v>
      </c>
    </row>
    <row r="1203" spans="1:25" x14ac:dyDescent="0.3">
      <c r="A1203" s="9">
        <v>351724</v>
      </c>
      <c r="B1203" s="9">
        <v>0</v>
      </c>
      <c r="C1203" s="10">
        <v>37104</v>
      </c>
      <c r="D1203" s="9">
        <v>1</v>
      </c>
      <c r="E1203" s="9">
        <v>76</v>
      </c>
      <c r="F1203" s="9" t="s">
        <v>13659</v>
      </c>
      <c r="G1203" s="9">
        <v>7</v>
      </c>
      <c r="H1203" s="9">
        <v>0</v>
      </c>
      <c r="I1203" s="9">
        <v>1051</v>
      </c>
      <c r="J1203" s="9">
        <v>0.58399999999999996</v>
      </c>
      <c r="K1203" s="9">
        <v>12</v>
      </c>
      <c r="L1203" s="11" t="s">
        <v>49269</v>
      </c>
      <c r="M1203" s="9">
        <v>0</v>
      </c>
      <c r="N1203" s="9">
        <v>0</v>
      </c>
      <c r="O1203" s="9">
        <v>2511.477069</v>
      </c>
      <c r="P1203" s="9">
        <v>0</v>
      </c>
      <c r="Q1203" s="9">
        <v>2200</v>
      </c>
      <c r="R1203" s="9">
        <v>311.48</v>
      </c>
      <c r="S1203" s="9">
        <v>0</v>
      </c>
      <c r="T1203" s="9">
        <v>0</v>
      </c>
      <c r="U1203" s="9">
        <v>0</v>
      </c>
      <c r="V1203" s="10">
        <v>40391</v>
      </c>
      <c r="W1203" s="9">
        <v>878.69</v>
      </c>
      <c r="Y1203" s="10">
        <v>42125</v>
      </c>
    </row>
    <row r="1204" spans="1:25" x14ac:dyDescent="0.3">
      <c r="A1204" s="9">
        <v>351735</v>
      </c>
      <c r="B1204" s="9">
        <v>0</v>
      </c>
      <c r="C1204" s="10">
        <v>37895</v>
      </c>
      <c r="D1204" s="9">
        <v>2</v>
      </c>
      <c r="E1204" s="9">
        <v>35</v>
      </c>
      <c r="F1204" s="9" t="s">
        <v>13659</v>
      </c>
      <c r="G1204" s="9">
        <v>8</v>
      </c>
      <c r="H1204" s="9">
        <v>0</v>
      </c>
      <c r="I1204" s="9">
        <v>4885</v>
      </c>
      <c r="J1204" s="9">
        <v>0.35399999999999998</v>
      </c>
      <c r="K1204" s="9">
        <v>18</v>
      </c>
      <c r="L1204" s="11" t="s">
        <v>49269</v>
      </c>
      <c r="M1204" s="9">
        <v>0</v>
      </c>
      <c r="N1204" s="9">
        <v>0</v>
      </c>
      <c r="O1204" s="9">
        <v>6687.3405389999998</v>
      </c>
      <c r="P1204" s="9">
        <v>756.6</v>
      </c>
      <c r="Q1204" s="9">
        <v>5600</v>
      </c>
      <c r="R1204" s="9">
        <v>1087.3399999999999</v>
      </c>
      <c r="S1204" s="9">
        <v>0</v>
      </c>
      <c r="T1204" s="9">
        <v>0</v>
      </c>
      <c r="U1204" s="9">
        <v>0</v>
      </c>
      <c r="V1204" s="10">
        <v>40725</v>
      </c>
      <c r="W1204" s="9">
        <v>186.05</v>
      </c>
      <c r="Y1204" s="10">
        <v>40725</v>
      </c>
    </row>
    <row r="1205" spans="1:25" x14ac:dyDescent="0.3">
      <c r="A1205" s="9">
        <v>351780</v>
      </c>
      <c r="B1205" s="9">
        <v>0</v>
      </c>
      <c r="C1205" s="10">
        <v>31809</v>
      </c>
      <c r="D1205" s="9">
        <v>0</v>
      </c>
      <c r="E1205" s="9">
        <v>69</v>
      </c>
      <c r="F1205" s="9" t="s">
        <v>13659</v>
      </c>
      <c r="G1205" s="9">
        <v>9</v>
      </c>
      <c r="H1205" s="9">
        <v>0</v>
      </c>
      <c r="I1205" s="9">
        <v>21135</v>
      </c>
      <c r="J1205" s="9">
        <v>0.19700000000000001</v>
      </c>
      <c r="K1205" s="9">
        <v>25</v>
      </c>
      <c r="L1205" s="11" t="s">
        <v>49269</v>
      </c>
      <c r="M1205" s="9">
        <v>0</v>
      </c>
      <c r="N1205" s="9">
        <v>0</v>
      </c>
      <c r="O1205" s="9">
        <v>7896.7377180000003</v>
      </c>
      <c r="P1205" s="9">
        <v>2068.3000000000002</v>
      </c>
      <c r="Q1205" s="9">
        <v>7000</v>
      </c>
      <c r="R1205" s="9">
        <v>896.74</v>
      </c>
      <c r="S1205" s="9">
        <v>0</v>
      </c>
      <c r="T1205" s="9">
        <v>0</v>
      </c>
      <c r="U1205" s="9">
        <v>0</v>
      </c>
      <c r="V1205" s="10">
        <v>40725</v>
      </c>
      <c r="W1205" s="9">
        <v>219.47</v>
      </c>
      <c r="Y1205" s="10">
        <v>41821</v>
      </c>
    </row>
    <row r="1206" spans="1:25" x14ac:dyDescent="0.3">
      <c r="A1206" s="9">
        <v>351785</v>
      </c>
      <c r="B1206" s="9">
        <v>0</v>
      </c>
      <c r="C1206" s="10">
        <v>35735</v>
      </c>
      <c r="D1206" s="9">
        <v>0</v>
      </c>
      <c r="E1206" s="9">
        <v>41</v>
      </c>
      <c r="F1206" s="9" t="s">
        <v>13659</v>
      </c>
      <c r="G1206" s="9">
        <v>16</v>
      </c>
      <c r="H1206" s="9">
        <v>0</v>
      </c>
      <c r="I1206" s="9">
        <v>12074</v>
      </c>
      <c r="J1206" s="9">
        <v>0.51</v>
      </c>
      <c r="K1206" s="9">
        <v>28</v>
      </c>
      <c r="L1206" s="11" t="s">
        <v>49269</v>
      </c>
      <c r="M1206" s="9">
        <v>0</v>
      </c>
      <c r="N1206" s="9">
        <v>0</v>
      </c>
      <c r="O1206" s="9">
        <v>3598.4931080000001</v>
      </c>
      <c r="P1206" s="9">
        <v>500.04</v>
      </c>
      <c r="Q1206" s="9">
        <v>3000</v>
      </c>
      <c r="R1206" s="9">
        <v>598.49</v>
      </c>
      <c r="S1206" s="9">
        <v>0</v>
      </c>
      <c r="T1206" s="9">
        <v>0</v>
      </c>
      <c r="U1206" s="9">
        <v>0</v>
      </c>
      <c r="V1206" s="10">
        <v>40725</v>
      </c>
      <c r="W1206" s="9">
        <v>100.18</v>
      </c>
      <c r="Y1206" s="10">
        <v>42491</v>
      </c>
    </row>
    <row r="1207" spans="1:25" x14ac:dyDescent="0.3">
      <c r="A1207" s="9">
        <v>351791</v>
      </c>
      <c r="B1207" s="9">
        <v>0</v>
      </c>
      <c r="C1207" s="10">
        <v>34639</v>
      </c>
      <c r="D1207" s="9">
        <v>0</v>
      </c>
      <c r="E1207" s="9">
        <v>78</v>
      </c>
      <c r="F1207" s="9" t="s">
        <v>13659</v>
      </c>
      <c r="G1207" s="9">
        <v>4</v>
      </c>
      <c r="H1207" s="9">
        <v>0</v>
      </c>
      <c r="I1207" s="9">
        <v>34842</v>
      </c>
      <c r="J1207" s="9">
        <v>0.95499999999999996</v>
      </c>
      <c r="K1207" s="9">
        <v>9</v>
      </c>
      <c r="L1207" s="11" t="s">
        <v>49269</v>
      </c>
      <c r="M1207" s="9">
        <v>0</v>
      </c>
      <c r="N1207" s="9">
        <v>0</v>
      </c>
      <c r="O1207" s="9">
        <v>8875.2788509999991</v>
      </c>
      <c r="P1207" s="9">
        <v>1232.8499999999999</v>
      </c>
      <c r="Q1207" s="9">
        <v>7500</v>
      </c>
      <c r="R1207" s="9">
        <v>1375.28</v>
      </c>
      <c r="S1207" s="9">
        <v>0</v>
      </c>
      <c r="T1207" s="9">
        <v>0</v>
      </c>
      <c r="U1207" s="9">
        <v>0</v>
      </c>
      <c r="V1207" s="10">
        <v>40725</v>
      </c>
      <c r="W1207" s="9">
        <v>246.69</v>
      </c>
      <c r="Y1207" s="10">
        <v>42125</v>
      </c>
    </row>
    <row r="1208" spans="1:25" x14ac:dyDescent="0.3">
      <c r="A1208" s="9">
        <v>351801</v>
      </c>
      <c r="B1208" s="9">
        <v>0</v>
      </c>
      <c r="C1208" s="10">
        <v>31444</v>
      </c>
      <c r="D1208" s="9">
        <v>3</v>
      </c>
      <c r="E1208" s="9" t="s">
        <v>13659</v>
      </c>
      <c r="F1208" s="9">
        <v>96</v>
      </c>
      <c r="G1208" s="9">
        <v>9</v>
      </c>
      <c r="H1208" s="9">
        <v>1</v>
      </c>
      <c r="I1208" s="9">
        <v>16389</v>
      </c>
      <c r="J1208" s="9">
        <v>0.57699999999999996</v>
      </c>
      <c r="K1208" s="9">
        <v>29</v>
      </c>
      <c r="L1208" s="11" t="s">
        <v>49269</v>
      </c>
      <c r="M1208" s="9">
        <v>0</v>
      </c>
      <c r="N1208" s="9">
        <v>0</v>
      </c>
      <c r="O1208" s="9">
        <v>164.35</v>
      </c>
      <c r="P1208" s="9">
        <v>0</v>
      </c>
      <c r="Q1208" s="9">
        <v>117.35</v>
      </c>
      <c r="R1208" s="9">
        <v>47</v>
      </c>
      <c r="S1208" s="9">
        <v>0</v>
      </c>
      <c r="T1208" s="9">
        <v>0</v>
      </c>
      <c r="U1208" s="9">
        <v>0</v>
      </c>
      <c r="V1208" s="10">
        <v>39661</v>
      </c>
      <c r="W1208" s="9">
        <v>164.36</v>
      </c>
      <c r="Y1208" s="10">
        <v>42491</v>
      </c>
    </row>
    <row r="1209" spans="1:25" x14ac:dyDescent="0.3">
      <c r="A1209" s="9">
        <v>351808</v>
      </c>
      <c r="B1209" s="9">
        <v>0</v>
      </c>
      <c r="C1209" s="10">
        <v>32021</v>
      </c>
      <c r="D1209" s="9">
        <v>1</v>
      </c>
      <c r="E1209" s="9">
        <v>59</v>
      </c>
      <c r="F1209" s="9" t="s">
        <v>13659</v>
      </c>
      <c r="G1209" s="9">
        <v>3</v>
      </c>
      <c r="H1209" s="9">
        <v>0</v>
      </c>
      <c r="I1209" s="9">
        <v>9961</v>
      </c>
      <c r="J1209" s="9">
        <v>0.94899999999999995</v>
      </c>
      <c r="K1209" s="9">
        <v>12</v>
      </c>
      <c r="L1209" s="11" t="s">
        <v>49269</v>
      </c>
      <c r="M1209" s="9">
        <v>0</v>
      </c>
      <c r="N1209" s="9">
        <v>0</v>
      </c>
      <c r="O1209" s="9">
        <v>4306.8999999999996</v>
      </c>
      <c r="P1209" s="9">
        <v>0</v>
      </c>
      <c r="Q1209" s="9">
        <v>4000</v>
      </c>
      <c r="R1209" s="9">
        <v>306.89999999999998</v>
      </c>
      <c r="S1209" s="9">
        <v>0</v>
      </c>
      <c r="T1209" s="9">
        <v>0</v>
      </c>
      <c r="U1209" s="9">
        <v>0</v>
      </c>
      <c r="V1209" s="10">
        <v>39904</v>
      </c>
      <c r="W1209" s="9">
        <v>3369.61</v>
      </c>
      <c r="Y1209" s="10">
        <v>40026</v>
      </c>
    </row>
    <row r="1210" spans="1:25" x14ac:dyDescent="0.3">
      <c r="A1210" s="9">
        <v>351829</v>
      </c>
      <c r="B1210" s="9">
        <v>0</v>
      </c>
      <c r="C1210" s="10">
        <v>34973</v>
      </c>
      <c r="D1210" s="9">
        <v>0</v>
      </c>
      <c r="E1210" s="9" t="s">
        <v>13659</v>
      </c>
      <c r="F1210" s="9" t="s">
        <v>13659</v>
      </c>
      <c r="G1210" s="9">
        <v>8</v>
      </c>
      <c r="H1210" s="9">
        <v>0</v>
      </c>
      <c r="I1210" s="9">
        <v>22557</v>
      </c>
      <c r="J1210" s="9">
        <v>0.98099999999999998</v>
      </c>
      <c r="K1210" s="9">
        <v>23</v>
      </c>
      <c r="L1210" s="11" t="s">
        <v>49269</v>
      </c>
      <c r="M1210" s="9">
        <v>0</v>
      </c>
      <c r="N1210" s="9">
        <v>0</v>
      </c>
      <c r="O1210" s="9">
        <v>1182.4077589999999</v>
      </c>
      <c r="P1210" s="9">
        <v>163.44</v>
      </c>
      <c r="Q1210" s="9">
        <v>1000</v>
      </c>
      <c r="R1210" s="9">
        <v>182.41</v>
      </c>
      <c r="S1210" s="9">
        <v>0</v>
      </c>
      <c r="T1210" s="9">
        <v>0</v>
      </c>
      <c r="U1210" s="9">
        <v>0</v>
      </c>
      <c r="V1210" s="10">
        <v>40664</v>
      </c>
      <c r="W1210" s="9">
        <v>97.67</v>
      </c>
      <c r="Y1210" s="10">
        <v>42401</v>
      </c>
    </row>
    <row r="1211" spans="1:25" x14ac:dyDescent="0.3">
      <c r="A1211" s="9">
        <v>351835</v>
      </c>
      <c r="B1211" s="9">
        <v>0</v>
      </c>
      <c r="C1211" s="10">
        <v>37347</v>
      </c>
      <c r="D1211" s="9">
        <v>1</v>
      </c>
      <c r="E1211" s="9" t="s">
        <v>13659</v>
      </c>
      <c r="F1211" s="9" t="s">
        <v>13659</v>
      </c>
      <c r="G1211" s="9">
        <v>3</v>
      </c>
      <c r="H1211" s="9">
        <v>0</v>
      </c>
      <c r="I1211" s="9">
        <v>7552</v>
      </c>
      <c r="J1211" s="9">
        <v>0.98099999999999998</v>
      </c>
      <c r="K1211" s="9">
        <v>11</v>
      </c>
      <c r="L1211" s="11" t="s">
        <v>49269</v>
      </c>
      <c r="M1211" s="9">
        <v>0</v>
      </c>
      <c r="N1211" s="9">
        <v>0</v>
      </c>
      <c r="O1211" s="9">
        <v>7687.5098939999998</v>
      </c>
      <c r="P1211" s="9">
        <v>0</v>
      </c>
      <c r="Q1211" s="9">
        <v>6500</v>
      </c>
      <c r="R1211" s="9">
        <v>1187.51</v>
      </c>
      <c r="S1211" s="9">
        <v>0</v>
      </c>
      <c r="T1211" s="9">
        <v>0</v>
      </c>
      <c r="U1211" s="9">
        <v>0</v>
      </c>
      <c r="V1211" s="10">
        <v>40483</v>
      </c>
      <c r="W1211" s="9">
        <v>1866.26</v>
      </c>
      <c r="Y1211" s="10">
        <v>40513</v>
      </c>
    </row>
    <row r="1212" spans="1:25" x14ac:dyDescent="0.3">
      <c r="A1212" s="9">
        <v>351860</v>
      </c>
      <c r="B1212" s="9">
        <v>0</v>
      </c>
      <c r="C1212" s="10">
        <v>34486</v>
      </c>
      <c r="D1212" s="9">
        <v>6</v>
      </c>
      <c r="E1212" s="9" t="s">
        <v>13659</v>
      </c>
      <c r="F1212" s="9" t="s">
        <v>13659</v>
      </c>
      <c r="G1212" s="9">
        <v>3</v>
      </c>
      <c r="H1212" s="9">
        <v>0</v>
      </c>
      <c r="I1212" s="9">
        <v>0</v>
      </c>
      <c r="J1212" s="9">
        <v>0</v>
      </c>
      <c r="K1212" s="9">
        <v>3</v>
      </c>
      <c r="L1212" s="11" t="s">
        <v>49269</v>
      </c>
      <c r="M1212" s="9">
        <v>0</v>
      </c>
      <c r="N1212" s="9">
        <v>0</v>
      </c>
      <c r="O1212" s="9">
        <v>4924.79</v>
      </c>
      <c r="P1212" s="9">
        <v>0</v>
      </c>
      <c r="Q1212" s="9">
        <v>3959.15</v>
      </c>
      <c r="R1212" s="9">
        <v>797.39</v>
      </c>
      <c r="S1212" s="9">
        <v>0</v>
      </c>
      <c r="T1212" s="9">
        <v>168.25</v>
      </c>
      <c r="U1212" s="9">
        <v>30.285</v>
      </c>
      <c r="V1212" s="10">
        <v>40360</v>
      </c>
      <c r="W1212" s="9">
        <v>50.02</v>
      </c>
      <c r="Y1212" s="10">
        <v>40513</v>
      </c>
    </row>
    <row r="1213" spans="1:25" x14ac:dyDescent="0.3">
      <c r="A1213" s="9">
        <v>351870</v>
      </c>
      <c r="B1213" s="9">
        <v>0</v>
      </c>
      <c r="C1213" s="10">
        <v>34973</v>
      </c>
      <c r="D1213" s="9">
        <v>1</v>
      </c>
      <c r="E1213" s="9">
        <v>31</v>
      </c>
      <c r="F1213" s="9" t="s">
        <v>13659</v>
      </c>
      <c r="G1213" s="9">
        <v>14</v>
      </c>
      <c r="H1213" s="9">
        <v>0</v>
      </c>
      <c r="I1213" s="9">
        <v>6170</v>
      </c>
      <c r="J1213" s="9">
        <v>0.53700000000000003</v>
      </c>
      <c r="K1213" s="9">
        <v>25</v>
      </c>
      <c r="L1213" s="11" t="s">
        <v>49269</v>
      </c>
      <c r="M1213" s="9">
        <v>0</v>
      </c>
      <c r="N1213" s="9">
        <v>0</v>
      </c>
      <c r="O1213" s="9">
        <v>8082.9951780000001</v>
      </c>
      <c r="P1213" s="9">
        <v>1123.19</v>
      </c>
      <c r="Q1213" s="9">
        <v>6800</v>
      </c>
      <c r="R1213" s="9">
        <v>1283</v>
      </c>
      <c r="S1213" s="9">
        <v>0</v>
      </c>
      <c r="T1213" s="9">
        <v>0</v>
      </c>
      <c r="U1213" s="9">
        <v>0</v>
      </c>
      <c r="V1213" s="10">
        <v>40725</v>
      </c>
      <c r="W1213" s="9">
        <v>225.05</v>
      </c>
      <c r="Y1213" s="10">
        <v>42491</v>
      </c>
    </row>
    <row r="1214" spans="1:25" x14ac:dyDescent="0.3">
      <c r="A1214" s="9">
        <v>351878</v>
      </c>
      <c r="B1214" s="9">
        <v>0</v>
      </c>
      <c r="C1214" s="10">
        <v>37347</v>
      </c>
      <c r="D1214" s="9">
        <v>1</v>
      </c>
      <c r="E1214" s="9" t="s">
        <v>13659</v>
      </c>
      <c r="F1214" s="9" t="s">
        <v>13659</v>
      </c>
      <c r="G1214" s="9">
        <v>11</v>
      </c>
      <c r="H1214" s="9">
        <v>0</v>
      </c>
      <c r="I1214" s="9">
        <v>16860</v>
      </c>
      <c r="J1214" s="9">
        <v>0.63600000000000001</v>
      </c>
      <c r="K1214" s="9">
        <v>21</v>
      </c>
      <c r="L1214" s="11" t="s">
        <v>49269</v>
      </c>
      <c r="M1214" s="9">
        <v>0</v>
      </c>
      <c r="N1214" s="9">
        <v>0</v>
      </c>
      <c r="O1214" s="9">
        <v>9158.7951310000008</v>
      </c>
      <c r="P1214" s="9">
        <v>0</v>
      </c>
      <c r="Q1214" s="9">
        <v>7500</v>
      </c>
      <c r="R1214" s="9">
        <v>1658.8</v>
      </c>
      <c r="S1214" s="9">
        <v>0</v>
      </c>
      <c r="T1214" s="9">
        <v>0</v>
      </c>
      <c r="U1214" s="9">
        <v>0</v>
      </c>
      <c r="V1214" s="10">
        <v>40603</v>
      </c>
      <c r="W1214" s="9">
        <v>0.57999999999999996</v>
      </c>
      <c r="Y1214" s="10">
        <v>41091</v>
      </c>
    </row>
    <row r="1215" spans="1:25" x14ac:dyDescent="0.3">
      <c r="A1215" s="9">
        <v>351914</v>
      </c>
      <c r="B1215" s="9">
        <v>0</v>
      </c>
      <c r="C1215" s="10">
        <v>35247</v>
      </c>
      <c r="D1215" s="9">
        <v>1</v>
      </c>
      <c r="E1215" s="9">
        <v>54</v>
      </c>
      <c r="F1215" s="9" t="s">
        <v>13659</v>
      </c>
      <c r="G1215" s="9">
        <v>10</v>
      </c>
      <c r="H1215" s="9">
        <v>0</v>
      </c>
      <c r="I1215" s="9">
        <v>2131</v>
      </c>
      <c r="J1215" s="9">
        <v>0.45300000000000001</v>
      </c>
      <c r="K1215" s="9">
        <v>20</v>
      </c>
      <c r="L1215" s="11" t="s">
        <v>49269</v>
      </c>
      <c r="M1215" s="9">
        <v>0</v>
      </c>
      <c r="N1215" s="9">
        <v>0</v>
      </c>
      <c r="O1215" s="9">
        <v>8915.0287750000007</v>
      </c>
      <c r="P1215" s="9">
        <v>1238.19</v>
      </c>
      <c r="Q1215" s="9">
        <v>7500</v>
      </c>
      <c r="R1215" s="9">
        <v>1415.03</v>
      </c>
      <c r="S1215" s="9">
        <v>0</v>
      </c>
      <c r="T1215" s="9">
        <v>0</v>
      </c>
      <c r="U1215" s="9">
        <v>0</v>
      </c>
      <c r="V1215" s="10">
        <v>40725</v>
      </c>
      <c r="W1215" s="9">
        <v>247.61</v>
      </c>
      <c r="Y1215" s="10">
        <v>40725</v>
      </c>
    </row>
    <row r="1216" spans="1:25" x14ac:dyDescent="0.3">
      <c r="A1216" s="9">
        <v>351963</v>
      </c>
      <c r="B1216" s="9">
        <v>0</v>
      </c>
      <c r="C1216" s="10">
        <v>37135</v>
      </c>
      <c r="D1216" s="9">
        <v>2</v>
      </c>
      <c r="E1216" s="9" t="s">
        <v>13659</v>
      </c>
      <c r="F1216" s="9" t="s">
        <v>13659</v>
      </c>
      <c r="G1216" s="9">
        <v>6</v>
      </c>
      <c r="H1216" s="9">
        <v>0</v>
      </c>
      <c r="I1216" s="9">
        <v>19096</v>
      </c>
      <c r="J1216" s="9">
        <v>0.69599999999999995</v>
      </c>
      <c r="K1216" s="9">
        <v>14</v>
      </c>
      <c r="L1216" s="11" t="s">
        <v>49269</v>
      </c>
      <c r="M1216" s="9">
        <v>0</v>
      </c>
      <c r="N1216" s="9">
        <v>0</v>
      </c>
      <c r="O1216" s="9">
        <v>6052.7268379999996</v>
      </c>
      <c r="P1216" s="9">
        <v>840.7</v>
      </c>
      <c r="Q1216" s="9">
        <v>5000</v>
      </c>
      <c r="R1216" s="9">
        <v>1052.73</v>
      </c>
      <c r="S1216" s="9">
        <v>0</v>
      </c>
      <c r="T1216" s="9">
        <v>0</v>
      </c>
      <c r="U1216" s="9">
        <v>0</v>
      </c>
      <c r="V1216" s="10">
        <v>40725</v>
      </c>
      <c r="W1216" s="9">
        <v>168.14</v>
      </c>
      <c r="Y1216" s="10">
        <v>40725</v>
      </c>
    </row>
    <row r="1217" spans="1:25" x14ac:dyDescent="0.3">
      <c r="A1217" s="9">
        <v>351964</v>
      </c>
      <c r="B1217" s="9">
        <v>1</v>
      </c>
      <c r="C1217" s="10">
        <v>37073</v>
      </c>
      <c r="D1217" s="9">
        <v>2</v>
      </c>
      <c r="E1217" s="9">
        <v>22</v>
      </c>
      <c r="F1217" s="9" t="s">
        <v>13659</v>
      </c>
      <c r="G1217" s="9">
        <v>5</v>
      </c>
      <c r="H1217" s="9">
        <v>0</v>
      </c>
      <c r="I1217" s="9">
        <v>5329</v>
      </c>
      <c r="J1217" s="9">
        <v>0.29399999999999998</v>
      </c>
      <c r="K1217" s="9">
        <v>6</v>
      </c>
      <c r="L1217" s="11" t="s">
        <v>49269</v>
      </c>
      <c r="M1217" s="9">
        <v>0</v>
      </c>
      <c r="N1217" s="9">
        <v>0</v>
      </c>
      <c r="O1217" s="9">
        <v>9423.2829029999994</v>
      </c>
      <c r="P1217" s="9">
        <v>2241.5300000000002</v>
      </c>
      <c r="Q1217" s="9">
        <v>8000</v>
      </c>
      <c r="R1217" s="9">
        <v>1423.29</v>
      </c>
      <c r="S1217" s="9">
        <v>0</v>
      </c>
      <c r="T1217" s="9">
        <v>0</v>
      </c>
      <c r="U1217" s="9">
        <v>0</v>
      </c>
      <c r="V1217" s="10">
        <v>40725</v>
      </c>
      <c r="W1217" s="9">
        <v>261.99</v>
      </c>
      <c r="Y1217" s="10">
        <v>40725</v>
      </c>
    </row>
    <row r="1218" spans="1:25" x14ac:dyDescent="0.3">
      <c r="A1218" s="9">
        <v>351978</v>
      </c>
      <c r="B1218" s="9">
        <v>0</v>
      </c>
      <c r="C1218" s="10">
        <v>38018</v>
      </c>
      <c r="D1218" s="9">
        <v>0</v>
      </c>
      <c r="E1218" s="9" t="s">
        <v>13659</v>
      </c>
      <c r="F1218" s="9" t="s">
        <v>13659</v>
      </c>
      <c r="G1218" s="9">
        <v>7</v>
      </c>
      <c r="H1218" s="9">
        <v>0</v>
      </c>
      <c r="I1218" s="9">
        <v>4386</v>
      </c>
      <c r="J1218" s="9">
        <v>0.14299999999999999</v>
      </c>
      <c r="K1218" s="9">
        <v>12</v>
      </c>
      <c r="L1218" s="11" t="s">
        <v>49269</v>
      </c>
      <c r="M1218" s="9">
        <v>0</v>
      </c>
      <c r="N1218" s="9">
        <v>0</v>
      </c>
      <c r="O1218" s="9">
        <v>6988.6819290000003</v>
      </c>
      <c r="P1218" s="9">
        <v>0</v>
      </c>
      <c r="Q1218" s="9">
        <v>6500</v>
      </c>
      <c r="R1218" s="9">
        <v>488.68</v>
      </c>
      <c r="S1218" s="9">
        <v>0</v>
      </c>
      <c r="T1218" s="9">
        <v>0</v>
      </c>
      <c r="U1218" s="9">
        <v>0</v>
      </c>
      <c r="V1218" s="10">
        <v>40269</v>
      </c>
      <c r="W1218" s="9">
        <v>288.45</v>
      </c>
      <c r="Y1218" s="10">
        <v>40269</v>
      </c>
    </row>
    <row r="1219" spans="1:25" x14ac:dyDescent="0.3">
      <c r="A1219" s="9">
        <v>351979</v>
      </c>
      <c r="B1219" s="9">
        <v>0</v>
      </c>
      <c r="C1219" s="10">
        <v>35004</v>
      </c>
      <c r="D1219" s="9">
        <v>1</v>
      </c>
      <c r="E1219" s="9">
        <v>49</v>
      </c>
      <c r="F1219" s="9" t="s">
        <v>13659</v>
      </c>
      <c r="G1219" s="9">
        <v>9</v>
      </c>
      <c r="H1219" s="9">
        <v>0</v>
      </c>
      <c r="I1219" s="9">
        <v>1645</v>
      </c>
      <c r="J1219" s="9">
        <v>0.29899999999999999</v>
      </c>
      <c r="K1219" s="9">
        <v>32</v>
      </c>
      <c r="L1219" s="11" t="s">
        <v>49269</v>
      </c>
      <c r="M1219" s="9">
        <v>0</v>
      </c>
      <c r="N1219" s="9">
        <v>0</v>
      </c>
      <c r="O1219" s="9">
        <v>1734.830997</v>
      </c>
      <c r="P1219" s="9">
        <v>453.24</v>
      </c>
      <c r="Q1219" s="9">
        <v>1500</v>
      </c>
      <c r="R1219" s="9">
        <v>234.83</v>
      </c>
      <c r="S1219" s="9">
        <v>0</v>
      </c>
      <c r="T1219" s="9">
        <v>0</v>
      </c>
      <c r="U1219" s="9">
        <v>0</v>
      </c>
      <c r="V1219" s="10">
        <v>40725</v>
      </c>
      <c r="W1219" s="9">
        <v>48.51</v>
      </c>
      <c r="Y1219" s="10">
        <v>40725</v>
      </c>
    </row>
    <row r="1220" spans="1:25" x14ac:dyDescent="0.3">
      <c r="A1220" s="9">
        <v>352021</v>
      </c>
      <c r="B1220" s="9">
        <v>0</v>
      </c>
      <c r="C1220" s="10">
        <v>34851</v>
      </c>
      <c r="D1220" s="9">
        <v>3</v>
      </c>
      <c r="E1220" s="9">
        <v>43</v>
      </c>
      <c r="F1220" s="9" t="s">
        <v>13659</v>
      </c>
      <c r="G1220" s="9">
        <v>15</v>
      </c>
      <c r="H1220" s="9">
        <v>0</v>
      </c>
      <c r="I1220" s="9">
        <v>49150</v>
      </c>
      <c r="J1220" s="9">
        <v>0.42</v>
      </c>
      <c r="K1220" s="9">
        <v>38</v>
      </c>
      <c r="L1220" s="11" t="s">
        <v>49269</v>
      </c>
      <c r="M1220" s="9">
        <v>0</v>
      </c>
      <c r="N1220" s="9">
        <v>0</v>
      </c>
      <c r="O1220" s="9">
        <v>4581.8500000000004</v>
      </c>
      <c r="P1220" s="9">
        <v>0</v>
      </c>
      <c r="Q1220" s="9">
        <v>3685.39</v>
      </c>
      <c r="R1220" s="9">
        <v>896.46</v>
      </c>
      <c r="S1220" s="9">
        <v>0</v>
      </c>
      <c r="T1220" s="9">
        <v>0</v>
      </c>
      <c r="U1220" s="9">
        <v>0</v>
      </c>
      <c r="V1220" s="10">
        <v>40238</v>
      </c>
      <c r="W1220" s="9">
        <v>241.16</v>
      </c>
      <c r="Y1220" s="10">
        <v>42491</v>
      </c>
    </row>
    <row r="1221" spans="1:25" x14ac:dyDescent="0.3">
      <c r="A1221" s="9">
        <v>352047</v>
      </c>
      <c r="B1221" s="9">
        <v>0</v>
      </c>
      <c r="C1221" s="10">
        <v>35490</v>
      </c>
      <c r="D1221" s="9">
        <v>0</v>
      </c>
      <c r="E1221" s="9" t="s">
        <v>13659</v>
      </c>
      <c r="F1221" s="9">
        <v>79</v>
      </c>
      <c r="G1221" s="9">
        <v>5</v>
      </c>
      <c r="H1221" s="9">
        <v>1</v>
      </c>
      <c r="I1221" s="9">
        <v>0</v>
      </c>
      <c r="K1221" s="9">
        <v>14</v>
      </c>
      <c r="L1221" s="11" t="s">
        <v>49269</v>
      </c>
      <c r="M1221" s="9">
        <v>0</v>
      </c>
      <c r="N1221" s="9">
        <v>0</v>
      </c>
      <c r="O1221" s="9">
        <v>5938.8594649999995</v>
      </c>
      <c r="P1221" s="9">
        <v>0</v>
      </c>
      <c r="Q1221" s="9">
        <v>5600</v>
      </c>
      <c r="R1221" s="9">
        <v>338.86</v>
      </c>
      <c r="S1221" s="9">
        <v>0</v>
      </c>
      <c r="T1221" s="9">
        <v>0</v>
      </c>
      <c r="U1221" s="9">
        <v>0</v>
      </c>
      <c r="V1221" s="10">
        <v>39873</v>
      </c>
      <c r="W1221" s="9">
        <v>1862.2</v>
      </c>
      <c r="Y1221" s="10">
        <v>42186</v>
      </c>
    </row>
    <row r="1222" spans="1:25" x14ac:dyDescent="0.3">
      <c r="A1222" s="9">
        <v>352072</v>
      </c>
      <c r="B1222" s="9">
        <v>0</v>
      </c>
      <c r="C1222" s="10">
        <v>33178</v>
      </c>
      <c r="D1222" s="9">
        <v>1</v>
      </c>
      <c r="E1222" s="9" t="s">
        <v>13659</v>
      </c>
      <c r="F1222" s="9" t="s">
        <v>13659</v>
      </c>
      <c r="G1222" s="9">
        <v>14</v>
      </c>
      <c r="H1222" s="9">
        <v>0</v>
      </c>
      <c r="I1222" s="9">
        <v>8671</v>
      </c>
      <c r="J1222" s="9">
        <v>0.13900000000000001</v>
      </c>
      <c r="K1222" s="9">
        <v>44</v>
      </c>
      <c r="L1222" s="11" t="s">
        <v>49269</v>
      </c>
      <c r="M1222" s="9">
        <v>0</v>
      </c>
      <c r="N1222" s="9">
        <v>0</v>
      </c>
      <c r="O1222" s="9">
        <v>4027.04</v>
      </c>
      <c r="P1222" s="9">
        <v>0</v>
      </c>
      <c r="Q1222" s="9">
        <v>2932.77</v>
      </c>
      <c r="R1222" s="9">
        <v>873.75</v>
      </c>
      <c r="S1222" s="9">
        <v>14.991937650000001</v>
      </c>
      <c r="T1222" s="9">
        <v>205.52</v>
      </c>
      <c r="U1222" s="9">
        <v>2.06</v>
      </c>
      <c r="V1222" s="10">
        <v>40269</v>
      </c>
      <c r="W1222" s="9">
        <v>314.55</v>
      </c>
      <c r="Y1222" s="10">
        <v>40452</v>
      </c>
    </row>
    <row r="1223" spans="1:25" x14ac:dyDescent="0.3">
      <c r="A1223" s="9">
        <v>352079</v>
      </c>
      <c r="B1223" s="9">
        <v>0</v>
      </c>
      <c r="C1223" s="10">
        <v>30590</v>
      </c>
      <c r="D1223" s="9">
        <v>0</v>
      </c>
      <c r="E1223" s="9">
        <v>60</v>
      </c>
      <c r="F1223" s="9" t="s">
        <v>13659</v>
      </c>
      <c r="G1223" s="9">
        <v>6</v>
      </c>
      <c r="H1223" s="9">
        <v>0</v>
      </c>
      <c r="I1223" s="9">
        <v>2569</v>
      </c>
      <c r="J1223" s="9">
        <v>0.98799999999999999</v>
      </c>
      <c r="K1223" s="9">
        <v>19</v>
      </c>
      <c r="L1223" s="11" t="s">
        <v>49269</v>
      </c>
      <c r="M1223" s="9">
        <v>0</v>
      </c>
      <c r="N1223" s="9">
        <v>0</v>
      </c>
      <c r="O1223" s="9">
        <v>6413.64</v>
      </c>
      <c r="P1223" s="9">
        <v>0</v>
      </c>
      <c r="Q1223" s="9">
        <v>3767.92</v>
      </c>
      <c r="R1223" s="9">
        <v>2196.36</v>
      </c>
      <c r="S1223" s="9">
        <v>78.90611706</v>
      </c>
      <c r="T1223" s="9">
        <v>370.45</v>
      </c>
      <c r="U1223" s="9">
        <v>3.71</v>
      </c>
      <c r="V1223" s="10">
        <v>40299</v>
      </c>
      <c r="W1223" s="9">
        <v>250.05</v>
      </c>
      <c r="Y1223" s="10">
        <v>40452</v>
      </c>
    </row>
    <row r="1224" spans="1:25" x14ac:dyDescent="0.3">
      <c r="A1224" s="9">
        <v>352080</v>
      </c>
      <c r="B1224" s="9">
        <v>0</v>
      </c>
      <c r="C1224" s="10">
        <v>27485</v>
      </c>
      <c r="D1224" s="9">
        <v>1</v>
      </c>
      <c r="E1224" s="9" t="s">
        <v>13659</v>
      </c>
      <c r="F1224" s="9" t="s">
        <v>13659</v>
      </c>
      <c r="G1224" s="9">
        <v>6</v>
      </c>
      <c r="H1224" s="9">
        <v>0</v>
      </c>
      <c r="I1224" s="9">
        <v>8832</v>
      </c>
      <c r="J1224" s="9">
        <v>0.76800000000000002</v>
      </c>
      <c r="K1224" s="9">
        <v>22</v>
      </c>
      <c r="L1224" s="11" t="s">
        <v>49269</v>
      </c>
      <c r="M1224" s="9">
        <v>0</v>
      </c>
      <c r="N1224" s="9">
        <v>0</v>
      </c>
      <c r="O1224" s="9">
        <v>3442.3579070000001</v>
      </c>
      <c r="P1224" s="9">
        <v>878.92</v>
      </c>
      <c r="Q1224" s="9">
        <v>3000</v>
      </c>
      <c r="R1224" s="9">
        <v>442.36</v>
      </c>
      <c r="S1224" s="9">
        <v>0</v>
      </c>
      <c r="T1224" s="9">
        <v>0</v>
      </c>
      <c r="U1224" s="9">
        <v>0</v>
      </c>
      <c r="V1224" s="10">
        <v>40513</v>
      </c>
      <c r="W1224" s="9">
        <v>0.53</v>
      </c>
      <c r="Y1224" s="10">
        <v>42370</v>
      </c>
    </row>
    <row r="1225" spans="1:25" x14ac:dyDescent="0.3">
      <c r="A1225" s="9">
        <v>352130</v>
      </c>
      <c r="B1225" s="9">
        <v>0</v>
      </c>
      <c r="C1225" s="10">
        <v>34243</v>
      </c>
      <c r="D1225" s="9">
        <v>3</v>
      </c>
      <c r="E1225" s="9" t="s">
        <v>13659</v>
      </c>
      <c r="F1225" s="9" t="s">
        <v>13659</v>
      </c>
      <c r="G1225" s="9">
        <v>8</v>
      </c>
      <c r="H1225" s="9">
        <v>0</v>
      </c>
      <c r="I1225" s="9">
        <v>550</v>
      </c>
      <c r="J1225" s="9">
        <v>1.6E-2</v>
      </c>
      <c r="K1225" s="9">
        <v>10</v>
      </c>
      <c r="L1225" s="11" t="s">
        <v>49269</v>
      </c>
      <c r="M1225" s="9">
        <v>0</v>
      </c>
      <c r="N1225" s="9">
        <v>0</v>
      </c>
      <c r="O1225" s="9">
        <v>2411.94</v>
      </c>
      <c r="P1225" s="9">
        <v>0</v>
      </c>
      <c r="Q1225" s="9">
        <v>2300</v>
      </c>
      <c r="R1225" s="9">
        <v>111.94</v>
      </c>
      <c r="S1225" s="9">
        <v>0</v>
      </c>
      <c r="T1225" s="9">
        <v>0</v>
      </c>
      <c r="U1225" s="9">
        <v>0</v>
      </c>
      <c r="V1225" s="10">
        <v>39904</v>
      </c>
      <c r="W1225" s="9">
        <v>1907.38</v>
      </c>
      <c r="Y1225" s="10">
        <v>41821</v>
      </c>
    </row>
    <row r="1226" spans="1:25" x14ac:dyDescent="0.3">
      <c r="A1226" s="9">
        <v>352163</v>
      </c>
      <c r="B1226" s="9">
        <v>0</v>
      </c>
      <c r="C1226" s="10">
        <v>35278</v>
      </c>
      <c r="D1226" s="9">
        <v>0</v>
      </c>
      <c r="E1226" s="9">
        <v>48</v>
      </c>
      <c r="F1226" s="9" t="s">
        <v>13659</v>
      </c>
      <c r="G1226" s="9">
        <v>9</v>
      </c>
      <c r="H1226" s="9">
        <v>0</v>
      </c>
      <c r="I1226" s="9">
        <v>10710</v>
      </c>
      <c r="J1226" s="9">
        <v>0.54600000000000004</v>
      </c>
      <c r="K1226" s="9">
        <v>19</v>
      </c>
      <c r="L1226" s="11" t="s">
        <v>49269</v>
      </c>
      <c r="M1226" s="9">
        <v>0</v>
      </c>
      <c r="N1226" s="9">
        <v>0</v>
      </c>
      <c r="O1226" s="9">
        <v>2998.7534890000002</v>
      </c>
      <c r="P1226" s="9">
        <v>416.45</v>
      </c>
      <c r="Q1226" s="9">
        <v>2500</v>
      </c>
      <c r="R1226" s="9">
        <v>498.75</v>
      </c>
      <c r="S1226" s="9">
        <v>0</v>
      </c>
      <c r="T1226" s="9">
        <v>0</v>
      </c>
      <c r="U1226" s="9">
        <v>0</v>
      </c>
      <c r="V1226" s="10">
        <v>40756</v>
      </c>
      <c r="W1226" s="9">
        <v>83.25</v>
      </c>
      <c r="Y1226" s="10">
        <v>42248</v>
      </c>
    </row>
    <row r="1227" spans="1:25" x14ac:dyDescent="0.3">
      <c r="A1227" s="9">
        <v>352172</v>
      </c>
      <c r="B1227" s="9">
        <v>0</v>
      </c>
      <c r="C1227" s="10">
        <v>34060</v>
      </c>
      <c r="D1227" s="9">
        <v>1</v>
      </c>
      <c r="E1227" s="9" t="s">
        <v>13659</v>
      </c>
      <c r="F1227" s="9" t="s">
        <v>13659</v>
      </c>
      <c r="G1227" s="9">
        <v>9</v>
      </c>
      <c r="H1227" s="9">
        <v>0</v>
      </c>
      <c r="I1227" s="9">
        <v>14068</v>
      </c>
      <c r="J1227" s="9">
        <v>0.52700000000000002</v>
      </c>
      <c r="K1227" s="9">
        <v>47</v>
      </c>
      <c r="L1227" s="11" t="s">
        <v>49269</v>
      </c>
      <c r="M1227" s="9">
        <v>0</v>
      </c>
      <c r="N1227" s="9">
        <v>0</v>
      </c>
      <c r="O1227" s="9">
        <v>8963.2535530000005</v>
      </c>
      <c r="P1227" s="9">
        <v>1244.8699999999999</v>
      </c>
      <c r="Q1227" s="9">
        <v>7750</v>
      </c>
      <c r="R1227" s="9">
        <v>1213.25</v>
      </c>
      <c r="S1227" s="9">
        <v>0</v>
      </c>
      <c r="T1227" s="9">
        <v>0</v>
      </c>
      <c r="U1227" s="9">
        <v>0</v>
      </c>
      <c r="V1227" s="10">
        <v>40756</v>
      </c>
      <c r="W1227" s="9">
        <v>248.92</v>
      </c>
      <c r="Y1227" s="10">
        <v>41640</v>
      </c>
    </row>
    <row r="1228" spans="1:25" x14ac:dyDescent="0.3">
      <c r="A1228" s="9">
        <v>352189</v>
      </c>
      <c r="B1228" s="9">
        <v>0</v>
      </c>
      <c r="C1228" s="10">
        <v>36281</v>
      </c>
      <c r="D1228" s="9">
        <v>0</v>
      </c>
      <c r="E1228" s="9" t="s">
        <v>13659</v>
      </c>
      <c r="F1228" s="9" t="s">
        <v>13659</v>
      </c>
      <c r="G1228" s="9">
        <v>4</v>
      </c>
      <c r="H1228" s="9">
        <v>0</v>
      </c>
      <c r="I1228" s="9">
        <v>2898</v>
      </c>
      <c r="J1228" s="9">
        <v>0.42899999999999999</v>
      </c>
      <c r="K1228" s="9">
        <v>7</v>
      </c>
      <c r="L1228" s="11" t="s">
        <v>49269</v>
      </c>
      <c r="M1228" s="9">
        <v>0</v>
      </c>
      <c r="N1228" s="9">
        <v>0</v>
      </c>
      <c r="O1228" s="9">
        <v>6503.1557899999998</v>
      </c>
      <c r="P1228" s="9">
        <v>0</v>
      </c>
      <c r="Q1228" s="9">
        <v>6000</v>
      </c>
      <c r="R1228" s="9">
        <v>503.16</v>
      </c>
      <c r="S1228" s="9">
        <v>0</v>
      </c>
      <c r="T1228" s="9">
        <v>0</v>
      </c>
      <c r="U1228" s="9">
        <v>0</v>
      </c>
      <c r="V1228" s="10">
        <v>39995</v>
      </c>
      <c r="W1228" s="9">
        <v>2640.05</v>
      </c>
      <c r="Y1228" s="10">
        <v>41852</v>
      </c>
    </row>
    <row r="1229" spans="1:25" x14ac:dyDescent="0.3">
      <c r="A1229" s="9">
        <v>352190</v>
      </c>
      <c r="B1229" s="9">
        <v>0</v>
      </c>
      <c r="C1229" s="10">
        <v>34243</v>
      </c>
      <c r="D1229" s="9">
        <v>2</v>
      </c>
      <c r="E1229" s="9" t="s">
        <v>13659</v>
      </c>
      <c r="F1229" s="9" t="s">
        <v>13659</v>
      </c>
      <c r="G1229" s="9">
        <v>6</v>
      </c>
      <c r="H1229" s="9">
        <v>0</v>
      </c>
      <c r="I1229" s="9">
        <v>18392</v>
      </c>
      <c r="J1229" s="9">
        <v>0.876</v>
      </c>
      <c r="K1229" s="9">
        <v>7</v>
      </c>
      <c r="L1229" s="11" t="s">
        <v>49269</v>
      </c>
      <c r="M1229" s="9">
        <v>0</v>
      </c>
      <c r="N1229" s="9">
        <v>0</v>
      </c>
      <c r="O1229" s="9">
        <v>3313.7417810000002</v>
      </c>
      <c r="P1229" s="9">
        <v>459.88</v>
      </c>
      <c r="Q1229" s="9">
        <v>2750</v>
      </c>
      <c r="R1229" s="9">
        <v>563.74</v>
      </c>
      <c r="S1229" s="9">
        <v>0</v>
      </c>
      <c r="T1229" s="9">
        <v>0</v>
      </c>
      <c r="U1229" s="9">
        <v>0</v>
      </c>
      <c r="V1229" s="10">
        <v>40756</v>
      </c>
      <c r="W1229" s="9">
        <v>91.64</v>
      </c>
      <c r="Y1229" s="10">
        <v>42278</v>
      </c>
    </row>
    <row r="1230" spans="1:25" x14ac:dyDescent="0.3">
      <c r="A1230" s="9">
        <v>352252</v>
      </c>
      <c r="B1230" s="9">
        <v>0</v>
      </c>
      <c r="C1230" s="10">
        <v>37288</v>
      </c>
      <c r="D1230" s="9">
        <v>3</v>
      </c>
      <c r="E1230" s="9" t="s">
        <v>13659</v>
      </c>
      <c r="F1230" s="9" t="s">
        <v>13659</v>
      </c>
      <c r="G1230" s="9">
        <v>8</v>
      </c>
      <c r="H1230" s="9">
        <v>0</v>
      </c>
      <c r="I1230" s="9">
        <v>874</v>
      </c>
      <c r="J1230" s="9">
        <v>0.218</v>
      </c>
      <c r="K1230" s="9">
        <v>9</v>
      </c>
      <c r="L1230" s="11" t="s">
        <v>49269</v>
      </c>
      <c r="M1230" s="9">
        <v>0</v>
      </c>
      <c r="N1230" s="9">
        <v>0</v>
      </c>
      <c r="O1230" s="9">
        <v>2388.9368220000001</v>
      </c>
      <c r="P1230" s="9">
        <v>332.09</v>
      </c>
      <c r="Q1230" s="9">
        <v>2000</v>
      </c>
      <c r="R1230" s="9">
        <v>388.94</v>
      </c>
      <c r="S1230" s="9">
        <v>0</v>
      </c>
      <c r="T1230" s="9">
        <v>0</v>
      </c>
      <c r="U1230" s="9">
        <v>0</v>
      </c>
      <c r="V1230" s="10">
        <v>40756</v>
      </c>
      <c r="W1230" s="9">
        <v>66.69</v>
      </c>
      <c r="Y1230" s="10">
        <v>40756</v>
      </c>
    </row>
    <row r="1231" spans="1:25" x14ac:dyDescent="0.3">
      <c r="A1231" s="9">
        <v>352258</v>
      </c>
      <c r="B1231" s="9">
        <v>2</v>
      </c>
      <c r="C1231" s="10">
        <v>28491</v>
      </c>
      <c r="D1231" s="9">
        <v>0</v>
      </c>
      <c r="E1231" s="9">
        <v>14</v>
      </c>
      <c r="F1231" s="9" t="s">
        <v>13659</v>
      </c>
      <c r="G1231" s="9">
        <v>5</v>
      </c>
      <c r="H1231" s="9">
        <v>0</v>
      </c>
      <c r="I1231" s="9">
        <v>12836</v>
      </c>
      <c r="J1231" s="9">
        <v>0.313</v>
      </c>
      <c r="K1231" s="9">
        <v>16</v>
      </c>
      <c r="L1231" s="11" t="s">
        <v>49269</v>
      </c>
      <c r="M1231" s="9">
        <v>0</v>
      </c>
      <c r="N1231" s="9">
        <v>0</v>
      </c>
      <c r="O1231" s="9">
        <v>18079.235639999999</v>
      </c>
      <c r="P1231" s="9">
        <v>0</v>
      </c>
      <c r="Q1231" s="9">
        <v>15000</v>
      </c>
      <c r="R1231" s="9">
        <v>3079.24</v>
      </c>
      <c r="S1231" s="9">
        <v>0</v>
      </c>
      <c r="T1231" s="9">
        <v>0</v>
      </c>
      <c r="U1231" s="9">
        <v>0</v>
      </c>
      <c r="V1231" s="10">
        <v>40603</v>
      </c>
      <c r="W1231" s="9">
        <v>2947.76</v>
      </c>
      <c r="Y1231" s="10">
        <v>40603</v>
      </c>
    </row>
    <row r="1232" spans="1:25" x14ac:dyDescent="0.3">
      <c r="A1232" s="9">
        <v>352302</v>
      </c>
      <c r="B1232" s="9">
        <v>0</v>
      </c>
      <c r="C1232" s="10">
        <v>34973</v>
      </c>
      <c r="D1232" s="9">
        <v>0</v>
      </c>
      <c r="E1232" s="9" t="s">
        <v>13659</v>
      </c>
      <c r="F1232" s="9" t="s">
        <v>13659</v>
      </c>
      <c r="G1232" s="9">
        <v>8</v>
      </c>
      <c r="H1232" s="9">
        <v>0</v>
      </c>
      <c r="I1232" s="9">
        <v>8939</v>
      </c>
      <c r="J1232" s="9">
        <v>0.745</v>
      </c>
      <c r="K1232" s="9">
        <v>20</v>
      </c>
      <c r="L1232" s="11" t="s">
        <v>49269</v>
      </c>
      <c r="M1232" s="9">
        <v>0</v>
      </c>
      <c r="N1232" s="9">
        <v>0</v>
      </c>
      <c r="O1232" s="9">
        <v>2277.88</v>
      </c>
      <c r="P1232" s="9">
        <v>0</v>
      </c>
      <c r="Q1232" s="9">
        <v>1609.12</v>
      </c>
      <c r="R1232" s="9">
        <v>649.92999999999995</v>
      </c>
      <c r="S1232" s="9">
        <v>18.829499890000001</v>
      </c>
      <c r="T1232" s="9">
        <v>0</v>
      </c>
      <c r="U1232" s="9">
        <v>0</v>
      </c>
      <c r="V1232" s="10">
        <v>39845</v>
      </c>
      <c r="W1232" s="9">
        <v>395.35</v>
      </c>
      <c r="Y1232" s="10">
        <v>42491</v>
      </c>
    </row>
    <row r="1233" spans="1:25" x14ac:dyDescent="0.3">
      <c r="A1233" s="9">
        <v>352303</v>
      </c>
      <c r="B1233" s="9">
        <v>0</v>
      </c>
      <c r="C1233" s="10">
        <v>37135</v>
      </c>
      <c r="D1233" s="9">
        <v>2</v>
      </c>
      <c r="E1233" s="9" t="s">
        <v>13659</v>
      </c>
      <c r="F1233" s="9" t="s">
        <v>13659</v>
      </c>
      <c r="G1233" s="9">
        <v>10</v>
      </c>
      <c r="H1233" s="9">
        <v>0</v>
      </c>
      <c r="I1233" s="9">
        <v>1312</v>
      </c>
      <c r="J1233" s="9">
        <v>0.09</v>
      </c>
      <c r="K1233" s="9">
        <v>15</v>
      </c>
      <c r="L1233" s="11" t="s">
        <v>49269</v>
      </c>
      <c r="M1233" s="9">
        <v>0</v>
      </c>
      <c r="N1233" s="9">
        <v>0</v>
      </c>
      <c r="O1233" s="9">
        <v>1353.71</v>
      </c>
      <c r="P1233" s="9">
        <v>375.85</v>
      </c>
      <c r="Q1233" s="9">
        <v>1200</v>
      </c>
      <c r="R1233" s="9">
        <v>153.71</v>
      </c>
      <c r="S1233" s="9">
        <v>0</v>
      </c>
      <c r="T1233" s="9">
        <v>0</v>
      </c>
      <c r="U1233" s="9">
        <v>0</v>
      </c>
      <c r="V1233" s="10">
        <v>40756</v>
      </c>
      <c r="W1233" s="9">
        <v>37.36</v>
      </c>
      <c r="Y1233" s="10">
        <v>40725</v>
      </c>
    </row>
    <row r="1234" spans="1:25" x14ac:dyDescent="0.3">
      <c r="A1234" s="9">
        <v>352346</v>
      </c>
      <c r="B1234" s="9">
        <v>0</v>
      </c>
      <c r="C1234" s="10">
        <v>34700</v>
      </c>
      <c r="D1234" s="9">
        <v>0</v>
      </c>
      <c r="E1234" s="9" t="s">
        <v>13659</v>
      </c>
      <c r="F1234" s="9" t="s">
        <v>13659</v>
      </c>
      <c r="G1234" s="9">
        <v>8</v>
      </c>
      <c r="H1234" s="9">
        <v>0</v>
      </c>
      <c r="I1234" s="9">
        <v>14173</v>
      </c>
      <c r="J1234" s="9">
        <v>0.78700000000000003</v>
      </c>
      <c r="K1234" s="9">
        <v>16</v>
      </c>
      <c r="L1234" s="11" t="s">
        <v>49269</v>
      </c>
      <c r="M1234" s="9">
        <v>0</v>
      </c>
      <c r="N1234" s="9">
        <v>0</v>
      </c>
      <c r="O1234" s="9">
        <v>11623.49739</v>
      </c>
      <c r="P1234" s="9">
        <v>0</v>
      </c>
      <c r="Q1234" s="9">
        <v>10100</v>
      </c>
      <c r="R1234" s="9">
        <v>1523.5</v>
      </c>
      <c r="S1234" s="9">
        <v>0</v>
      </c>
      <c r="T1234" s="9">
        <v>0</v>
      </c>
      <c r="U1234" s="9">
        <v>0</v>
      </c>
      <c r="V1234" s="10">
        <v>40391</v>
      </c>
      <c r="W1234" s="9">
        <v>4057.86</v>
      </c>
      <c r="Y1234" s="10">
        <v>40391</v>
      </c>
    </row>
    <row r="1235" spans="1:25" x14ac:dyDescent="0.3">
      <c r="A1235" s="9">
        <v>352378</v>
      </c>
      <c r="B1235" s="9">
        <v>0</v>
      </c>
      <c r="C1235" s="10">
        <v>33970</v>
      </c>
      <c r="D1235" s="9">
        <v>1</v>
      </c>
      <c r="E1235" s="9" t="s">
        <v>13659</v>
      </c>
      <c r="F1235" s="9" t="s">
        <v>13659</v>
      </c>
      <c r="G1235" s="9">
        <v>7</v>
      </c>
      <c r="H1235" s="9">
        <v>0</v>
      </c>
      <c r="I1235" s="9">
        <v>1417</v>
      </c>
      <c r="J1235" s="9">
        <v>7.5999999999999998E-2</v>
      </c>
      <c r="K1235" s="9">
        <v>11</v>
      </c>
      <c r="L1235" s="11" t="s">
        <v>49269</v>
      </c>
      <c r="M1235" s="9">
        <v>0</v>
      </c>
      <c r="N1235" s="9">
        <v>0</v>
      </c>
      <c r="O1235" s="9">
        <v>8630.2000000000007</v>
      </c>
      <c r="P1235" s="9">
        <v>0</v>
      </c>
      <c r="Q1235" s="9">
        <v>480.72</v>
      </c>
      <c r="R1235" s="9">
        <v>170.96</v>
      </c>
      <c r="S1235" s="9">
        <v>0</v>
      </c>
      <c r="T1235" s="9">
        <v>7978.52</v>
      </c>
      <c r="U1235" s="9">
        <v>2598.9418000000001</v>
      </c>
      <c r="V1235" s="10">
        <v>39722</v>
      </c>
      <c r="W1235" s="9">
        <v>325.85000000000002</v>
      </c>
      <c r="Y1235" s="10">
        <v>42491</v>
      </c>
    </row>
    <row r="1236" spans="1:25" x14ac:dyDescent="0.3">
      <c r="A1236" s="9">
        <v>352416</v>
      </c>
      <c r="B1236" s="9">
        <v>0</v>
      </c>
      <c r="C1236" s="10">
        <v>36008</v>
      </c>
      <c r="D1236" s="9">
        <v>3</v>
      </c>
      <c r="E1236" s="9">
        <v>25</v>
      </c>
      <c r="F1236" s="9" t="s">
        <v>13659</v>
      </c>
      <c r="G1236" s="9">
        <v>11</v>
      </c>
      <c r="H1236" s="9">
        <v>0</v>
      </c>
      <c r="I1236" s="9">
        <v>21196</v>
      </c>
      <c r="J1236" s="9">
        <v>0.46200000000000002</v>
      </c>
      <c r="K1236" s="9">
        <v>14</v>
      </c>
      <c r="L1236" s="11" t="s">
        <v>49269</v>
      </c>
      <c r="M1236" s="9">
        <v>0</v>
      </c>
      <c r="N1236" s="9">
        <v>0</v>
      </c>
      <c r="O1236" s="9">
        <v>7041.9316019999997</v>
      </c>
      <c r="P1236" s="9">
        <v>1499.93</v>
      </c>
      <c r="Q1236" s="9">
        <v>6000</v>
      </c>
      <c r="R1236" s="9">
        <v>1041.93</v>
      </c>
      <c r="S1236" s="9">
        <v>0</v>
      </c>
      <c r="T1236" s="9">
        <v>0</v>
      </c>
      <c r="U1236" s="9">
        <v>0</v>
      </c>
      <c r="V1236" s="10">
        <v>40756</v>
      </c>
      <c r="W1236" s="9">
        <v>195.91</v>
      </c>
      <c r="Y1236" s="10">
        <v>41791</v>
      </c>
    </row>
    <row r="1237" spans="1:25" x14ac:dyDescent="0.3">
      <c r="A1237" s="9">
        <v>352441</v>
      </c>
      <c r="B1237" s="9">
        <v>0</v>
      </c>
      <c r="C1237" s="10">
        <v>35065</v>
      </c>
      <c r="D1237" s="9">
        <v>3</v>
      </c>
      <c r="E1237" s="9">
        <v>25</v>
      </c>
      <c r="F1237" s="9" t="s">
        <v>13659</v>
      </c>
      <c r="G1237" s="9">
        <v>13</v>
      </c>
      <c r="H1237" s="9">
        <v>0</v>
      </c>
      <c r="I1237" s="9">
        <v>8155</v>
      </c>
      <c r="J1237" s="9">
        <v>0.78400000000000003</v>
      </c>
      <c r="K1237" s="9">
        <v>26</v>
      </c>
      <c r="L1237" s="11" t="s">
        <v>49269</v>
      </c>
      <c r="M1237" s="9">
        <v>0</v>
      </c>
      <c r="N1237" s="9">
        <v>0</v>
      </c>
      <c r="O1237" s="9">
        <v>10656.11349</v>
      </c>
      <c r="P1237" s="9">
        <v>0</v>
      </c>
      <c r="Q1237" s="9">
        <v>8500</v>
      </c>
      <c r="R1237" s="9">
        <v>2156.11</v>
      </c>
      <c r="S1237" s="9">
        <v>0</v>
      </c>
      <c r="T1237" s="9">
        <v>0</v>
      </c>
      <c r="U1237" s="9">
        <v>0</v>
      </c>
      <c r="V1237" s="10">
        <v>40603</v>
      </c>
      <c r="W1237" s="9">
        <v>1728.96</v>
      </c>
      <c r="Y1237" s="10">
        <v>40575</v>
      </c>
    </row>
    <row r="1238" spans="1:25" x14ac:dyDescent="0.3">
      <c r="A1238" s="9">
        <v>352484</v>
      </c>
      <c r="B1238" s="9">
        <v>0</v>
      </c>
      <c r="C1238" s="10">
        <v>36404</v>
      </c>
      <c r="D1238" s="9">
        <v>2</v>
      </c>
      <c r="E1238" s="9">
        <v>42</v>
      </c>
      <c r="F1238" s="9">
        <v>100</v>
      </c>
      <c r="G1238" s="9">
        <v>3</v>
      </c>
      <c r="H1238" s="9">
        <v>1</v>
      </c>
      <c r="I1238" s="9">
        <v>1661</v>
      </c>
      <c r="J1238" s="9">
        <v>0.158</v>
      </c>
      <c r="K1238" s="9">
        <v>11</v>
      </c>
      <c r="L1238" s="11" t="s">
        <v>49269</v>
      </c>
      <c r="M1238" s="9">
        <v>0</v>
      </c>
      <c r="N1238" s="9">
        <v>0</v>
      </c>
      <c r="O1238" s="9">
        <v>7041.62</v>
      </c>
      <c r="P1238" s="9">
        <v>0</v>
      </c>
      <c r="Q1238" s="9">
        <v>5065.45</v>
      </c>
      <c r="R1238" s="9">
        <v>1553.75</v>
      </c>
      <c r="S1238" s="9">
        <v>0</v>
      </c>
      <c r="T1238" s="9">
        <v>422.42</v>
      </c>
      <c r="U1238" s="9">
        <v>4.2300000000000004</v>
      </c>
      <c r="V1238" s="10">
        <v>40087</v>
      </c>
      <c r="W1238" s="9">
        <v>472.81</v>
      </c>
      <c r="Y1238" s="10">
        <v>42401</v>
      </c>
    </row>
    <row r="1239" spans="1:25" x14ac:dyDescent="0.3">
      <c r="A1239" s="9">
        <v>352541</v>
      </c>
      <c r="B1239" s="9">
        <v>0</v>
      </c>
      <c r="C1239" s="10">
        <v>36800</v>
      </c>
      <c r="D1239" s="9">
        <v>1</v>
      </c>
      <c r="E1239" s="9">
        <v>42</v>
      </c>
      <c r="F1239" s="9" t="s">
        <v>13659</v>
      </c>
      <c r="G1239" s="9">
        <v>6</v>
      </c>
      <c r="H1239" s="9">
        <v>0</v>
      </c>
      <c r="I1239" s="9">
        <v>6413</v>
      </c>
      <c r="J1239" s="9">
        <v>0.81200000000000006</v>
      </c>
      <c r="K1239" s="9">
        <v>17</v>
      </c>
      <c r="L1239" s="11" t="s">
        <v>49269</v>
      </c>
      <c r="M1239" s="9">
        <v>0</v>
      </c>
      <c r="N1239" s="9">
        <v>0</v>
      </c>
      <c r="O1239" s="9">
        <v>9084.7580479999997</v>
      </c>
      <c r="P1239" s="9">
        <v>1314.92</v>
      </c>
      <c r="Q1239" s="9">
        <v>7449.99</v>
      </c>
      <c r="R1239" s="9">
        <v>1619.77</v>
      </c>
      <c r="S1239" s="9">
        <v>15</v>
      </c>
      <c r="T1239" s="9">
        <v>0</v>
      </c>
      <c r="U1239" s="9">
        <v>0</v>
      </c>
      <c r="V1239" s="10">
        <v>40787</v>
      </c>
      <c r="W1239" s="9">
        <v>258.91000000000003</v>
      </c>
      <c r="Y1239" s="10">
        <v>40787</v>
      </c>
    </row>
    <row r="1240" spans="1:25" x14ac:dyDescent="0.3">
      <c r="A1240" s="9">
        <v>352545</v>
      </c>
      <c r="B1240" s="9">
        <v>0</v>
      </c>
      <c r="C1240" s="10">
        <v>32782</v>
      </c>
      <c r="D1240" s="9">
        <v>0</v>
      </c>
      <c r="E1240" s="9">
        <v>56</v>
      </c>
      <c r="F1240" s="9" t="s">
        <v>13659</v>
      </c>
      <c r="G1240" s="9">
        <v>12</v>
      </c>
      <c r="H1240" s="9">
        <v>0</v>
      </c>
      <c r="I1240" s="9">
        <v>15132</v>
      </c>
      <c r="J1240" s="9">
        <v>0.33900000000000002</v>
      </c>
      <c r="K1240" s="9">
        <v>41</v>
      </c>
      <c r="L1240" s="11" t="s">
        <v>49269</v>
      </c>
      <c r="M1240" s="9">
        <v>0</v>
      </c>
      <c r="N1240" s="9">
        <v>0</v>
      </c>
      <c r="O1240" s="9">
        <v>6504.2395779999997</v>
      </c>
      <c r="P1240" s="9">
        <v>700.92</v>
      </c>
      <c r="Q1240" s="9">
        <v>5600</v>
      </c>
      <c r="R1240" s="9">
        <v>904.24</v>
      </c>
      <c r="S1240" s="9">
        <v>0</v>
      </c>
      <c r="T1240" s="9">
        <v>0</v>
      </c>
      <c r="U1240" s="9">
        <v>0</v>
      </c>
      <c r="V1240" s="10">
        <v>40575</v>
      </c>
      <c r="W1240" s="9">
        <v>1239.23</v>
      </c>
      <c r="Y1240" s="10">
        <v>40603</v>
      </c>
    </row>
    <row r="1241" spans="1:25" x14ac:dyDescent="0.3">
      <c r="A1241" s="9">
        <v>352549</v>
      </c>
      <c r="B1241" s="9">
        <v>0</v>
      </c>
      <c r="C1241" s="10">
        <v>34759</v>
      </c>
      <c r="D1241" s="9">
        <v>0</v>
      </c>
      <c r="E1241" s="9" t="s">
        <v>13659</v>
      </c>
      <c r="F1241" s="9" t="s">
        <v>13659</v>
      </c>
      <c r="G1241" s="9">
        <v>16</v>
      </c>
      <c r="H1241" s="9">
        <v>0</v>
      </c>
      <c r="I1241" s="9">
        <v>24568</v>
      </c>
      <c r="J1241" s="9">
        <v>0.74399999999999999</v>
      </c>
      <c r="K1241" s="9">
        <v>28</v>
      </c>
      <c r="L1241" s="11" t="s">
        <v>49269</v>
      </c>
      <c r="M1241" s="9">
        <v>0</v>
      </c>
      <c r="N1241" s="9">
        <v>0</v>
      </c>
      <c r="O1241" s="9">
        <v>7781.9320509999998</v>
      </c>
      <c r="P1241" s="9">
        <v>1080.97</v>
      </c>
      <c r="Q1241" s="9">
        <v>6400</v>
      </c>
      <c r="R1241" s="9">
        <v>1381.93</v>
      </c>
      <c r="S1241" s="9">
        <v>0</v>
      </c>
      <c r="T1241" s="9">
        <v>0</v>
      </c>
      <c r="U1241" s="9">
        <v>0</v>
      </c>
      <c r="V1241" s="10">
        <v>40756</v>
      </c>
      <c r="W1241" s="9">
        <v>216.29</v>
      </c>
      <c r="Y1241" s="10">
        <v>40756</v>
      </c>
    </row>
    <row r="1242" spans="1:25" x14ac:dyDescent="0.3">
      <c r="A1242" s="9">
        <v>352590</v>
      </c>
      <c r="B1242" s="9">
        <v>0</v>
      </c>
      <c r="C1242" s="10">
        <v>35065</v>
      </c>
      <c r="D1242" s="9">
        <v>1</v>
      </c>
      <c r="E1242" s="9">
        <v>58</v>
      </c>
      <c r="F1242" s="9" t="s">
        <v>13659</v>
      </c>
      <c r="G1242" s="9">
        <v>4</v>
      </c>
      <c r="H1242" s="9">
        <v>0</v>
      </c>
      <c r="I1242" s="9">
        <v>8670</v>
      </c>
      <c r="J1242" s="9">
        <v>0.96699999999999997</v>
      </c>
      <c r="K1242" s="9">
        <v>10</v>
      </c>
      <c r="L1242" s="11" t="s">
        <v>49269</v>
      </c>
      <c r="M1242" s="9">
        <v>0</v>
      </c>
      <c r="N1242" s="9">
        <v>0</v>
      </c>
      <c r="O1242" s="9">
        <v>1215.6993540000001</v>
      </c>
      <c r="P1242" s="9">
        <v>159.52000000000001</v>
      </c>
      <c r="Q1242" s="9">
        <v>1050</v>
      </c>
      <c r="R1242" s="9">
        <v>165.7</v>
      </c>
      <c r="S1242" s="9">
        <v>0</v>
      </c>
      <c r="T1242" s="9">
        <v>0</v>
      </c>
      <c r="U1242" s="9">
        <v>0</v>
      </c>
      <c r="V1242" s="10">
        <v>40603</v>
      </c>
      <c r="W1242" s="9">
        <v>199.28</v>
      </c>
      <c r="Y1242" s="10">
        <v>41913</v>
      </c>
    </row>
    <row r="1243" spans="1:25" x14ac:dyDescent="0.3">
      <c r="A1243" s="9">
        <v>352661</v>
      </c>
      <c r="B1243" s="9">
        <v>1</v>
      </c>
      <c r="C1243" s="10">
        <v>33573</v>
      </c>
      <c r="D1243" s="9">
        <v>1</v>
      </c>
      <c r="E1243" s="9">
        <v>20</v>
      </c>
      <c r="F1243" s="9" t="s">
        <v>13659</v>
      </c>
      <c r="G1243" s="9">
        <v>12</v>
      </c>
      <c r="H1243" s="9">
        <v>0</v>
      </c>
      <c r="I1243" s="9">
        <v>27587</v>
      </c>
      <c r="J1243" s="9">
        <v>0.748</v>
      </c>
      <c r="K1243" s="9">
        <v>40</v>
      </c>
      <c r="L1243" s="11" t="s">
        <v>49269</v>
      </c>
      <c r="M1243" s="9">
        <v>0</v>
      </c>
      <c r="N1243" s="9">
        <v>0</v>
      </c>
      <c r="O1243" s="9">
        <v>5237.57</v>
      </c>
      <c r="P1243" s="9">
        <v>0</v>
      </c>
      <c r="Q1243" s="9">
        <v>4450</v>
      </c>
      <c r="R1243" s="9">
        <v>787.57</v>
      </c>
      <c r="S1243" s="9">
        <v>0</v>
      </c>
      <c r="T1243" s="9">
        <v>0</v>
      </c>
      <c r="U1243" s="9">
        <v>0</v>
      </c>
      <c r="V1243" s="10">
        <v>40422</v>
      </c>
      <c r="W1243" s="9">
        <v>1471.97</v>
      </c>
      <c r="Y1243" s="10">
        <v>41426</v>
      </c>
    </row>
    <row r="1244" spans="1:25" x14ac:dyDescent="0.3">
      <c r="A1244" s="9">
        <v>352720</v>
      </c>
      <c r="B1244" s="9">
        <v>2</v>
      </c>
      <c r="C1244" s="10">
        <v>31260</v>
      </c>
      <c r="D1244" s="9">
        <v>0</v>
      </c>
      <c r="E1244" s="9">
        <v>7</v>
      </c>
      <c r="F1244" s="9" t="s">
        <v>13659</v>
      </c>
      <c r="G1244" s="9">
        <v>7</v>
      </c>
      <c r="H1244" s="9">
        <v>0</v>
      </c>
      <c r="I1244" s="9">
        <v>13793</v>
      </c>
      <c r="J1244" s="9">
        <v>0.57699999999999996</v>
      </c>
      <c r="K1244" s="9">
        <v>17</v>
      </c>
      <c r="L1244" s="11" t="s">
        <v>49269</v>
      </c>
      <c r="M1244" s="9">
        <v>0</v>
      </c>
      <c r="N1244" s="9">
        <v>0</v>
      </c>
      <c r="O1244" s="9">
        <v>6379.88</v>
      </c>
      <c r="P1244" s="9">
        <v>886.06</v>
      </c>
      <c r="Q1244" s="9">
        <v>5200</v>
      </c>
      <c r="R1244" s="9">
        <v>1179.8800000000001</v>
      </c>
      <c r="S1244" s="9">
        <v>0</v>
      </c>
      <c r="T1244" s="9">
        <v>0</v>
      </c>
      <c r="U1244" s="9">
        <v>0</v>
      </c>
      <c r="V1244" s="10">
        <v>40756</v>
      </c>
      <c r="W1244" s="9">
        <v>177.18</v>
      </c>
      <c r="Y1244" s="10">
        <v>40756</v>
      </c>
    </row>
    <row r="1245" spans="1:25" x14ac:dyDescent="0.3">
      <c r="A1245" s="9">
        <v>352725</v>
      </c>
      <c r="B1245" s="9">
        <v>0</v>
      </c>
      <c r="C1245" s="10">
        <v>37073</v>
      </c>
      <c r="D1245" s="9">
        <v>2</v>
      </c>
      <c r="E1245" s="9" t="s">
        <v>13659</v>
      </c>
      <c r="F1245" s="9" t="s">
        <v>13659</v>
      </c>
      <c r="G1245" s="9">
        <v>8</v>
      </c>
      <c r="H1245" s="9">
        <v>0</v>
      </c>
      <c r="I1245" s="9">
        <v>7366</v>
      </c>
      <c r="J1245" s="9">
        <v>0.42799999999999999</v>
      </c>
      <c r="K1245" s="9">
        <v>14</v>
      </c>
      <c r="L1245" s="11" t="s">
        <v>49269</v>
      </c>
      <c r="M1245" s="9">
        <v>0</v>
      </c>
      <c r="N1245" s="9">
        <v>0</v>
      </c>
      <c r="O1245" s="9">
        <v>5812.73</v>
      </c>
      <c r="P1245" s="9">
        <v>0</v>
      </c>
      <c r="Q1245" s="9">
        <v>5400</v>
      </c>
      <c r="R1245" s="9">
        <v>412.73</v>
      </c>
      <c r="S1245" s="9">
        <v>0</v>
      </c>
      <c r="T1245" s="9">
        <v>0</v>
      </c>
      <c r="U1245" s="9">
        <v>0</v>
      </c>
      <c r="V1245" s="10">
        <v>39965</v>
      </c>
      <c r="W1245" s="9">
        <v>3782.66</v>
      </c>
      <c r="Y1245" s="10">
        <v>39965</v>
      </c>
    </row>
    <row r="1246" spans="1:25" x14ac:dyDescent="0.3">
      <c r="A1246" s="9">
        <v>352747</v>
      </c>
      <c r="B1246" s="9">
        <v>0</v>
      </c>
      <c r="C1246" s="10">
        <v>37803</v>
      </c>
      <c r="D1246" s="9">
        <v>0</v>
      </c>
      <c r="E1246" s="9" t="s">
        <v>13659</v>
      </c>
      <c r="F1246" s="9" t="s">
        <v>13659</v>
      </c>
      <c r="G1246" s="9">
        <v>5</v>
      </c>
      <c r="H1246" s="9">
        <v>0</v>
      </c>
      <c r="I1246" s="9">
        <v>5680</v>
      </c>
      <c r="J1246" s="9">
        <v>0.27200000000000002</v>
      </c>
      <c r="K1246" s="9">
        <v>11</v>
      </c>
      <c r="L1246" s="11" t="s">
        <v>49269</v>
      </c>
      <c r="M1246" s="9">
        <v>0</v>
      </c>
      <c r="N1246" s="9">
        <v>0</v>
      </c>
      <c r="O1246" s="9">
        <v>4967.2640220000003</v>
      </c>
      <c r="P1246" s="9">
        <v>651.62</v>
      </c>
      <c r="Q1246" s="9">
        <v>4400</v>
      </c>
      <c r="R1246" s="9">
        <v>567.26</v>
      </c>
      <c r="S1246" s="9">
        <v>0</v>
      </c>
      <c r="T1246" s="9">
        <v>0</v>
      </c>
      <c r="U1246" s="9">
        <v>0</v>
      </c>
      <c r="V1246" s="10">
        <v>40575</v>
      </c>
      <c r="W1246" s="9">
        <v>949.88</v>
      </c>
      <c r="Y1246" s="10">
        <v>40695</v>
      </c>
    </row>
    <row r="1247" spans="1:25" x14ac:dyDescent="0.3">
      <c r="A1247" s="9">
        <v>352749</v>
      </c>
      <c r="B1247" s="9">
        <v>0</v>
      </c>
      <c r="C1247" s="10">
        <v>31533</v>
      </c>
      <c r="D1247" s="9">
        <v>0</v>
      </c>
      <c r="E1247" s="9">
        <v>38</v>
      </c>
      <c r="F1247" s="9" t="s">
        <v>13659</v>
      </c>
      <c r="G1247" s="9">
        <v>3</v>
      </c>
      <c r="H1247" s="9">
        <v>0</v>
      </c>
      <c r="I1247" s="9">
        <v>5688</v>
      </c>
      <c r="J1247" s="9">
        <v>0.69299999999999995</v>
      </c>
      <c r="K1247" s="9">
        <v>8</v>
      </c>
      <c r="L1247" s="11" t="s">
        <v>49269</v>
      </c>
      <c r="M1247" s="9">
        <v>0</v>
      </c>
      <c r="N1247" s="9">
        <v>0</v>
      </c>
      <c r="O1247" s="9">
        <v>3398.3156669999998</v>
      </c>
      <c r="P1247" s="9">
        <v>219.9</v>
      </c>
      <c r="Q1247" s="9">
        <v>3000</v>
      </c>
      <c r="R1247" s="9">
        <v>398.32</v>
      </c>
      <c r="S1247" s="9">
        <v>0</v>
      </c>
      <c r="T1247" s="9">
        <v>0</v>
      </c>
      <c r="U1247" s="9">
        <v>0</v>
      </c>
      <c r="V1247" s="10">
        <v>40695</v>
      </c>
      <c r="W1247" s="9">
        <v>281.44</v>
      </c>
      <c r="Y1247" s="10">
        <v>42370</v>
      </c>
    </row>
    <row r="1248" spans="1:25" x14ac:dyDescent="0.3">
      <c r="A1248" s="9">
        <v>352752</v>
      </c>
      <c r="B1248" s="9">
        <v>0</v>
      </c>
      <c r="C1248" s="10">
        <v>35096</v>
      </c>
      <c r="D1248" s="9">
        <v>3</v>
      </c>
      <c r="E1248" s="9">
        <v>78</v>
      </c>
      <c r="F1248" s="9">
        <v>87</v>
      </c>
      <c r="G1248" s="9">
        <v>9</v>
      </c>
      <c r="H1248" s="9">
        <v>1</v>
      </c>
      <c r="I1248" s="9">
        <v>10832</v>
      </c>
      <c r="J1248" s="9">
        <v>0.56100000000000005</v>
      </c>
      <c r="K1248" s="9">
        <v>20</v>
      </c>
      <c r="L1248" s="11" t="s">
        <v>49269</v>
      </c>
      <c r="M1248" s="9">
        <v>0</v>
      </c>
      <c r="N1248" s="9">
        <v>0</v>
      </c>
      <c r="O1248" s="9">
        <v>8876.2685540000002</v>
      </c>
      <c r="P1248" s="9">
        <v>1232.9100000000001</v>
      </c>
      <c r="Q1248" s="9">
        <v>7400</v>
      </c>
      <c r="R1248" s="9">
        <v>1476.27</v>
      </c>
      <c r="S1248" s="9">
        <v>0</v>
      </c>
      <c r="T1248" s="9">
        <v>0</v>
      </c>
      <c r="U1248" s="9">
        <v>0</v>
      </c>
      <c r="V1248" s="10">
        <v>40756</v>
      </c>
      <c r="W1248" s="9">
        <v>246.62</v>
      </c>
      <c r="Y1248" s="10">
        <v>40756</v>
      </c>
    </row>
    <row r="1249" spans="1:25" x14ac:dyDescent="0.3">
      <c r="A1249" s="9">
        <v>352787</v>
      </c>
      <c r="B1249" s="9">
        <v>0</v>
      </c>
      <c r="C1249" s="10">
        <v>32264</v>
      </c>
      <c r="D1249" s="9">
        <v>3</v>
      </c>
      <c r="E1249" s="9">
        <v>39</v>
      </c>
      <c r="F1249" s="9" t="s">
        <v>13659</v>
      </c>
      <c r="G1249" s="9">
        <v>8</v>
      </c>
      <c r="H1249" s="9">
        <v>0</v>
      </c>
      <c r="I1249" s="9">
        <v>3574</v>
      </c>
      <c r="J1249" s="9">
        <v>0.60599999999999998</v>
      </c>
      <c r="K1249" s="9">
        <v>15</v>
      </c>
      <c r="L1249" s="11" t="s">
        <v>49269</v>
      </c>
      <c r="M1249" s="9">
        <v>0</v>
      </c>
      <c r="N1249" s="9">
        <v>0</v>
      </c>
      <c r="O1249" s="9">
        <v>2399.7800000000002</v>
      </c>
      <c r="P1249" s="9">
        <v>0</v>
      </c>
      <c r="Q1249" s="9">
        <v>2000</v>
      </c>
      <c r="R1249" s="9">
        <v>399.78</v>
      </c>
      <c r="S1249" s="9">
        <v>0</v>
      </c>
      <c r="T1249" s="9">
        <v>0</v>
      </c>
      <c r="U1249" s="9">
        <v>0</v>
      </c>
      <c r="V1249" s="10">
        <v>40603</v>
      </c>
      <c r="W1249" s="9">
        <v>391.28</v>
      </c>
      <c r="Y1249" s="10">
        <v>41883</v>
      </c>
    </row>
    <row r="1250" spans="1:25" x14ac:dyDescent="0.3">
      <c r="A1250" s="9">
        <v>352816</v>
      </c>
      <c r="B1250" s="9">
        <v>0</v>
      </c>
      <c r="C1250" s="10">
        <v>35765</v>
      </c>
      <c r="D1250" s="9">
        <v>1</v>
      </c>
      <c r="E1250" s="9" t="s">
        <v>13659</v>
      </c>
      <c r="F1250" s="9" t="s">
        <v>13659</v>
      </c>
      <c r="G1250" s="9">
        <v>19</v>
      </c>
      <c r="H1250" s="9">
        <v>0</v>
      </c>
      <c r="I1250" s="9">
        <v>7438</v>
      </c>
      <c r="J1250" s="9">
        <v>0.32300000000000001</v>
      </c>
      <c r="K1250" s="9">
        <v>36</v>
      </c>
      <c r="L1250" s="11" t="s">
        <v>49269</v>
      </c>
      <c r="M1250" s="9">
        <v>0</v>
      </c>
      <c r="N1250" s="9">
        <v>0</v>
      </c>
      <c r="O1250" s="9">
        <v>1400.05</v>
      </c>
      <c r="P1250" s="9">
        <v>0</v>
      </c>
      <c r="Q1250" s="9">
        <v>1200</v>
      </c>
      <c r="R1250" s="9">
        <v>200.05</v>
      </c>
      <c r="S1250" s="9">
        <v>0</v>
      </c>
      <c r="T1250" s="9">
        <v>0</v>
      </c>
      <c r="U1250" s="9">
        <v>0</v>
      </c>
      <c r="V1250" s="10">
        <v>40575</v>
      </c>
      <c r="W1250" s="9">
        <v>213.8</v>
      </c>
      <c r="Y1250" s="10">
        <v>41883</v>
      </c>
    </row>
    <row r="1251" spans="1:25" x14ac:dyDescent="0.3">
      <c r="A1251" s="9">
        <v>352830</v>
      </c>
      <c r="B1251" s="9">
        <v>0</v>
      </c>
      <c r="C1251" s="10">
        <v>36465</v>
      </c>
      <c r="D1251" s="9">
        <v>2</v>
      </c>
      <c r="E1251" s="9">
        <v>26</v>
      </c>
      <c r="F1251" s="9" t="s">
        <v>13659</v>
      </c>
      <c r="G1251" s="9">
        <v>3</v>
      </c>
      <c r="H1251" s="9">
        <v>0</v>
      </c>
      <c r="I1251" s="9">
        <v>3321</v>
      </c>
      <c r="J1251" s="9">
        <v>0.51100000000000001</v>
      </c>
      <c r="K1251" s="9">
        <v>9</v>
      </c>
      <c r="L1251" s="11" t="s">
        <v>49269</v>
      </c>
      <c r="M1251" s="9">
        <v>0</v>
      </c>
      <c r="N1251" s="9">
        <v>0</v>
      </c>
      <c r="O1251" s="9">
        <v>3968.4839339999999</v>
      </c>
      <c r="P1251" s="9">
        <v>551.04</v>
      </c>
      <c r="Q1251" s="9">
        <v>3400</v>
      </c>
      <c r="R1251" s="9">
        <v>568.48</v>
      </c>
      <c r="S1251" s="9">
        <v>0</v>
      </c>
      <c r="T1251" s="9">
        <v>0</v>
      </c>
      <c r="U1251" s="9">
        <v>0</v>
      </c>
      <c r="V1251" s="10">
        <v>40756</v>
      </c>
      <c r="W1251" s="9">
        <v>110.08</v>
      </c>
      <c r="Y1251" s="10">
        <v>42491</v>
      </c>
    </row>
    <row r="1252" spans="1:25" x14ac:dyDescent="0.3">
      <c r="A1252" s="9">
        <v>352873</v>
      </c>
      <c r="B1252" s="9">
        <v>0</v>
      </c>
      <c r="C1252" s="10">
        <v>35156</v>
      </c>
      <c r="D1252" s="9">
        <v>0</v>
      </c>
      <c r="E1252" s="9">
        <v>38</v>
      </c>
      <c r="F1252" s="9" t="s">
        <v>13659</v>
      </c>
      <c r="G1252" s="9">
        <v>9</v>
      </c>
      <c r="H1252" s="9">
        <v>0</v>
      </c>
      <c r="I1252" s="9">
        <v>15478</v>
      </c>
      <c r="J1252" s="9">
        <v>0.96199999999999997</v>
      </c>
      <c r="K1252" s="9">
        <v>29</v>
      </c>
      <c r="L1252" s="11" t="s">
        <v>49269</v>
      </c>
      <c r="M1252" s="9">
        <v>0</v>
      </c>
      <c r="N1252" s="9">
        <v>0</v>
      </c>
      <c r="O1252" s="9">
        <v>5815.4800750000004</v>
      </c>
      <c r="P1252" s="9">
        <v>786.04</v>
      </c>
      <c r="Q1252" s="9">
        <v>4825</v>
      </c>
      <c r="R1252" s="9">
        <v>990.48</v>
      </c>
      <c r="S1252" s="9">
        <v>0</v>
      </c>
      <c r="T1252" s="9">
        <v>0</v>
      </c>
      <c r="U1252" s="9">
        <v>0</v>
      </c>
      <c r="V1252" s="10">
        <v>40603</v>
      </c>
      <c r="W1252" s="9">
        <v>948.24</v>
      </c>
      <c r="Y1252" s="10">
        <v>42186</v>
      </c>
    </row>
    <row r="1253" spans="1:25" x14ac:dyDescent="0.3">
      <c r="A1253" s="9">
        <v>352928</v>
      </c>
      <c r="B1253" s="9">
        <v>0</v>
      </c>
      <c r="C1253" s="10">
        <v>38292</v>
      </c>
      <c r="D1253" s="9">
        <v>3</v>
      </c>
      <c r="E1253" s="9" t="s">
        <v>13659</v>
      </c>
      <c r="F1253" s="9" t="s">
        <v>13659</v>
      </c>
      <c r="G1253" s="9">
        <v>4</v>
      </c>
      <c r="H1253" s="9">
        <v>0</v>
      </c>
      <c r="I1253" s="9">
        <v>117</v>
      </c>
      <c r="J1253" s="9">
        <v>5.2999999999999999E-2</v>
      </c>
      <c r="K1253" s="9">
        <v>10</v>
      </c>
      <c r="L1253" s="11" t="s">
        <v>49269</v>
      </c>
      <c r="M1253" s="9">
        <v>0</v>
      </c>
      <c r="N1253" s="9">
        <v>0</v>
      </c>
      <c r="O1253" s="9">
        <v>8000.1580780000004</v>
      </c>
      <c r="P1253" s="9">
        <v>895.91</v>
      </c>
      <c r="Q1253" s="9">
        <v>6400</v>
      </c>
      <c r="R1253" s="9">
        <v>1570.16</v>
      </c>
      <c r="S1253" s="9">
        <v>30</v>
      </c>
      <c r="T1253" s="9">
        <v>0</v>
      </c>
      <c r="U1253" s="9">
        <v>0</v>
      </c>
      <c r="V1253" s="10">
        <v>40756</v>
      </c>
      <c r="W1253" s="9">
        <v>232.66</v>
      </c>
      <c r="Y1253" s="10">
        <v>41579</v>
      </c>
    </row>
    <row r="1254" spans="1:25" x14ac:dyDescent="0.3">
      <c r="A1254" s="9">
        <v>352948</v>
      </c>
      <c r="B1254" s="9">
        <v>0</v>
      </c>
      <c r="C1254" s="10">
        <v>34851</v>
      </c>
      <c r="D1254" s="9">
        <v>0</v>
      </c>
      <c r="E1254" s="9" t="s">
        <v>13659</v>
      </c>
      <c r="F1254" s="9" t="s">
        <v>13659</v>
      </c>
      <c r="G1254" s="9">
        <v>14</v>
      </c>
      <c r="H1254" s="9">
        <v>0</v>
      </c>
      <c r="I1254" s="9">
        <v>12760</v>
      </c>
      <c r="J1254" s="9">
        <v>0.109</v>
      </c>
      <c r="K1254" s="9">
        <v>32</v>
      </c>
      <c r="L1254" s="11" t="s">
        <v>49269</v>
      </c>
      <c r="M1254" s="9">
        <v>0</v>
      </c>
      <c r="N1254" s="9">
        <v>0</v>
      </c>
      <c r="O1254" s="9">
        <v>6560.7711179999997</v>
      </c>
      <c r="P1254" s="9">
        <v>0</v>
      </c>
      <c r="Q1254" s="9">
        <v>6000</v>
      </c>
      <c r="R1254" s="9">
        <v>560.77</v>
      </c>
      <c r="S1254" s="9">
        <v>0</v>
      </c>
      <c r="T1254" s="9">
        <v>0</v>
      </c>
      <c r="U1254" s="9">
        <v>0</v>
      </c>
      <c r="V1254" s="10">
        <v>40238</v>
      </c>
      <c r="W1254" s="9">
        <v>3192.6</v>
      </c>
      <c r="Y1254" s="10">
        <v>40238</v>
      </c>
    </row>
    <row r="1255" spans="1:25" x14ac:dyDescent="0.3">
      <c r="A1255" s="9">
        <v>352990</v>
      </c>
      <c r="B1255" s="9">
        <v>1</v>
      </c>
      <c r="C1255" s="10">
        <v>34335</v>
      </c>
      <c r="D1255" s="9">
        <v>0</v>
      </c>
      <c r="E1255" s="9">
        <v>15</v>
      </c>
      <c r="F1255" s="9" t="s">
        <v>13659</v>
      </c>
      <c r="G1255" s="9">
        <v>7</v>
      </c>
      <c r="H1255" s="9">
        <v>0</v>
      </c>
      <c r="I1255" s="9">
        <v>37864</v>
      </c>
      <c r="J1255" s="9">
        <v>0.98299999999999998</v>
      </c>
      <c r="K1255" s="9">
        <v>17</v>
      </c>
      <c r="L1255" s="11" t="s">
        <v>49269</v>
      </c>
      <c r="M1255" s="9">
        <v>0</v>
      </c>
      <c r="N1255" s="9">
        <v>0</v>
      </c>
      <c r="O1255" s="9">
        <v>3924.002438</v>
      </c>
      <c r="P1255" s="9">
        <v>435.68</v>
      </c>
      <c r="Q1255" s="9">
        <v>3100</v>
      </c>
      <c r="R1255" s="9">
        <v>824</v>
      </c>
      <c r="S1255" s="9">
        <v>0</v>
      </c>
      <c r="T1255" s="9">
        <v>0</v>
      </c>
      <c r="U1255" s="9">
        <v>0</v>
      </c>
      <c r="V1255" s="10">
        <v>40756</v>
      </c>
      <c r="W1255" s="9">
        <v>108.65</v>
      </c>
      <c r="Y1255" s="10">
        <v>40756</v>
      </c>
    </row>
    <row r="1256" spans="1:25" x14ac:dyDescent="0.3">
      <c r="A1256" s="9">
        <v>353024</v>
      </c>
      <c r="B1256" s="9">
        <v>0</v>
      </c>
      <c r="C1256" s="10">
        <v>35004</v>
      </c>
      <c r="D1256" s="9">
        <v>1</v>
      </c>
      <c r="E1256" s="9" t="s">
        <v>13659</v>
      </c>
      <c r="F1256" s="9" t="s">
        <v>13659</v>
      </c>
      <c r="G1256" s="9">
        <v>8</v>
      </c>
      <c r="H1256" s="9">
        <v>0</v>
      </c>
      <c r="I1256" s="9">
        <v>12247</v>
      </c>
      <c r="J1256" s="9">
        <v>0.66900000000000004</v>
      </c>
      <c r="K1256" s="9">
        <v>15</v>
      </c>
      <c r="L1256" s="11" t="s">
        <v>49269</v>
      </c>
      <c r="M1256" s="9">
        <v>0</v>
      </c>
      <c r="N1256" s="9">
        <v>0</v>
      </c>
      <c r="O1256" s="9">
        <v>7100.2373989999996</v>
      </c>
      <c r="P1256" s="9">
        <v>1380.86</v>
      </c>
      <c r="Q1256" s="9">
        <v>6000</v>
      </c>
      <c r="R1256" s="9">
        <v>1100.24</v>
      </c>
      <c r="S1256" s="9">
        <v>0</v>
      </c>
      <c r="T1256" s="9">
        <v>0</v>
      </c>
      <c r="U1256" s="9">
        <v>0</v>
      </c>
      <c r="V1256" s="10">
        <v>40817</v>
      </c>
      <c r="W1256" s="9">
        <v>197.51</v>
      </c>
      <c r="Y1256" s="10">
        <v>42461</v>
      </c>
    </row>
    <row r="1257" spans="1:25" x14ac:dyDescent="0.3">
      <c r="A1257" s="9">
        <v>353062</v>
      </c>
      <c r="B1257" s="9">
        <v>0</v>
      </c>
      <c r="C1257" s="10">
        <v>33939</v>
      </c>
      <c r="D1257" s="9">
        <v>0</v>
      </c>
      <c r="E1257" s="9">
        <v>28</v>
      </c>
      <c r="F1257" s="9">
        <v>108</v>
      </c>
      <c r="G1257" s="9">
        <v>15</v>
      </c>
      <c r="H1257" s="9">
        <v>1</v>
      </c>
      <c r="I1257" s="9">
        <v>7465</v>
      </c>
      <c r="J1257" s="9">
        <v>0.746</v>
      </c>
      <c r="K1257" s="9">
        <v>23</v>
      </c>
      <c r="L1257" s="11" t="s">
        <v>49269</v>
      </c>
      <c r="M1257" s="9">
        <v>0</v>
      </c>
      <c r="N1257" s="9">
        <v>0</v>
      </c>
      <c r="O1257" s="9">
        <v>6748.1023230000001</v>
      </c>
      <c r="P1257" s="9">
        <v>937.46</v>
      </c>
      <c r="Q1257" s="9">
        <v>5600</v>
      </c>
      <c r="R1257" s="9">
        <v>1148.0999999999999</v>
      </c>
      <c r="S1257" s="9">
        <v>0</v>
      </c>
      <c r="T1257" s="9">
        <v>0</v>
      </c>
      <c r="U1257" s="9">
        <v>0</v>
      </c>
      <c r="V1257" s="10">
        <v>40756</v>
      </c>
      <c r="W1257" s="9">
        <v>187.67</v>
      </c>
      <c r="Y1257" s="10">
        <v>42430</v>
      </c>
    </row>
    <row r="1258" spans="1:25" x14ac:dyDescent="0.3">
      <c r="A1258" s="9">
        <v>353071</v>
      </c>
      <c r="B1258" s="9">
        <v>0</v>
      </c>
      <c r="C1258" s="10">
        <v>33786</v>
      </c>
      <c r="D1258" s="9">
        <v>0</v>
      </c>
      <c r="E1258" s="9" t="s">
        <v>13659</v>
      </c>
      <c r="F1258" s="9" t="s">
        <v>13659</v>
      </c>
      <c r="G1258" s="9">
        <v>7</v>
      </c>
      <c r="H1258" s="9">
        <v>0</v>
      </c>
      <c r="I1258" s="9">
        <v>16225</v>
      </c>
      <c r="J1258" s="9">
        <v>0.55900000000000005</v>
      </c>
      <c r="K1258" s="9">
        <v>13</v>
      </c>
      <c r="L1258" s="11" t="s">
        <v>49269</v>
      </c>
      <c r="M1258" s="9">
        <v>0</v>
      </c>
      <c r="N1258" s="9">
        <v>0</v>
      </c>
      <c r="O1258" s="9">
        <v>4646.3265840000004</v>
      </c>
      <c r="P1258" s="9">
        <v>0</v>
      </c>
      <c r="Q1258" s="9">
        <v>4250</v>
      </c>
      <c r="R1258" s="9">
        <v>396.33</v>
      </c>
      <c r="S1258" s="9">
        <v>0</v>
      </c>
      <c r="T1258" s="9">
        <v>0</v>
      </c>
      <c r="U1258" s="9">
        <v>0</v>
      </c>
      <c r="V1258" s="10">
        <v>40148</v>
      </c>
      <c r="W1258" s="9">
        <v>2630.16</v>
      </c>
      <c r="Y1258" s="10">
        <v>40148</v>
      </c>
    </row>
    <row r="1259" spans="1:25" x14ac:dyDescent="0.3">
      <c r="A1259" s="9">
        <v>353115</v>
      </c>
      <c r="B1259" s="9">
        <v>0</v>
      </c>
      <c r="C1259" s="10">
        <v>37377</v>
      </c>
      <c r="D1259" s="9">
        <v>1</v>
      </c>
      <c r="E1259" s="9" t="s">
        <v>13659</v>
      </c>
      <c r="F1259" s="9" t="s">
        <v>13659</v>
      </c>
      <c r="G1259" s="9">
        <v>7</v>
      </c>
      <c r="H1259" s="9">
        <v>0</v>
      </c>
      <c r="I1259" s="9">
        <v>10029</v>
      </c>
      <c r="J1259" s="9">
        <v>0.85</v>
      </c>
      <c r="K1259" s="9">
        <v>9</v>
      </c>
      <c r="L1259" s="11" t="s">
        <v>49269</v>
      </c>
      <c r="M1259" s="9">
        <v>0</v>
      </c>
      <c r="N1259" s="9">
        <v>0</v>
      </c>
      <c r="O1259" s="9">
        <v>4179.5867310000003</v>
      </c>
      <c r="P1259" s="9">
        <v>580.79999999999995</v>
      </c>
      <c r="Q1259" s="9">
        <v>3500</v>
      </c>
      <c r="R1259" s="9">
        <v>679.59</v>
      </c>
      <c r="S1259" s="9">
        <v>0</v>
      </c>
      <c r="T1259" s="9">
        <v>0</v>
      </c>
      <c r="U1259" s="9">
        <v>0</v>
      </c>
      <c r="V1259" s="10">
        <v>40756</v>
      </c>
      <c r="W1259" s="9">
        <v>116.4</v>
      </c>
      <c r="Y1259" s="10">
        <v>40756</v>
      </c>
    </row>
    <row r="1260" spans="1:25" x14ac:dyDescent="0.3">
      <c r="A1260" s="9">
        <v>353126</v>
      </c>
      <c r="B1260" s="9">
        <v>0</v>
      </c>
      <c r="C1260" s="10">
        <v>36008</v>
      </c>
      <c r="D1260" s="9">
        <v>0</v>
      </c>
      <c r="E1260" s="9">
        <v>38</v>
      </c>
      <c r="F1260" s="9" t="s">
        <v>13659</v>
      </c>
      <c r="G1260" s="9">
        <v>6</v>
      </c>
      <c r="H1260" s="9">
        <v>0</v>
      </c>
      <c r="I1260" s="9">
        <v>1857</v>
      </c>
      <c r="J1260" s="9">
        <v>0.33800000000000002</v>
      </c>
      <c r="K1260" s="9">
        <v>19</v>
      </c>
      <c r="L1260" s="11" t="s">
        <v>49269</v>
      </c>
      <c r="M1260" s="9">
        <v>0</v>
      </c>
      <c r="N1260" s="9">
        <v>0</v>
      </c>
      <c r="O1260" s="9">
        <v>2699.0784319999998</v>
      </c>
      <c r="P1260" s="9">
        <v>742.58</v>
      </c>
      <c r="Q1260" s="9">
        <v>2300</v>
      </c>
      <c r="R1260" s="9">
        <v>399.08</v>
      </c>
      <c r="S1260" s="9">
        <v>0</v>
      </c>
      <c r="T1260" s="9">
        <v>0</v>
      </c>
      <c r="U1260" s="9">
        <v>0</v>
      </c>
      <c r="V1260" s="10">
        <v>40603</v>
      </c>
      <c r="W1260" s="9">
        <v>441.55</v>
      </c>
      <c r="Y1260" s="10">
        <v>40603</v>
      </c>
    </row>
    <row r="1261" spans="1:25" x14ac:dyDescent="0.3">
      <c r="A1261" s="9">
        <v>353150</v>
      </c>
      <c r="B1261" s="9">
        <v>0</v>
      </c>
      <c r="C1261" s="10">
        <v>37742</v>
      </c>
      <c r="D1261" s="9">
        <v>1</v>
      </c>
      <c r="E1261" s="9" t="s">
        <v>13659</v>
      </c>
      <c r="F1261" s="9" t="s">
        <v>13659</v>
      </c>
      <c r="G1261" s="9">
        <v>11</v>
      </c>
      <c r="H1261" s="9">
        <v>0</v>
      </c>
      <c r="I1261" s="9">
        <v>1905</v>
      </c>
      <c r="J1261" s="9">
        <v>0.27200000000000002</v>
      </c>
      <c r="K1261" s="9">
        <v>17</v>
      </c>
      <c r="L1261" s="11" t="s">
        <v>49269</v>
      </c>
      <c r="M1261" s="9">
        <v>0</v>
      </c>
      <c r="N1261" s="9">
        <v>0</v>
      </c>
      <c r="O1261" s="9">
        <v>1227.6600000000001</v>
      </c>
      <c r="P1261" s="9">
        <v>0</v>
      </c>
      <c r="Q1261" s="9">
        <v>1200</v>
      </c>
      <c r="R1261" s="9">
        <v>27.66</v>
      </c>
      <c r="S1261" s="9">
        <v>0</v>
      </c>
      <c r="T1261" s="9">
        <v>0</v>
      </c>
      <c r="U1261" s="9">
        <v>0</v>
      </c>
      <c r="V1261" s="10">
        <v>39845</v>
      </c>
      <c r="W1261" s="9">
        <v>102.62</v>
      </c>
      <c r="Y1261" s="10">
        <v>39845</v>
      </c>
    </row>
    <row r="1262" spans="1:25" x14ac:dyDescent="0.3">
      <c r="A1262" s="9">
        <v>353151</v>
      </c>
      <c r="B1262" s="9">
        <v>0</v>
      </c>
      <c r="C1262" s="10">
        <v>35735</v>
      </c>
      <c r="D1262" s="9">
        <v>1</v>
      </c>
      <c r="E1262" s="9" t="s">
        <v>13659</v>
      </c>
      <c r="F1262" s="9" t="s">
        <v>13659</v>
      </c>
      <c r="G1262" s="9">
        <v>6</v>
      </c>
      <c r="H1262" s="9">
        <v>0</v>
      </c>
      <c r="I1262" s="9">
        <v>2548</v>
      </c>
      <c r="J1262" s="9">
        <v>0.28299999999999997</v>
      </c>
      <c r="K1262" s="9">
        <v>10</v>
      </c>
      <c r="L1262" s="11" t="s">
        <v>49269</v>
      </c>
      <c r="M1262" s="9">
        <v>0</v>
      </c>
      <c r="N1262" s="9">
        <v>0</v>
      </c>
      <c r="O1262" s="9">
        <v>6301.7667959999999</v>
      </c>
      <c r="P1262" s="9">
        <v>1746.68</v>
      </c>
      <c r="Q1262" s="9">
        <v>5350</v>
      </c>
      <c r="R1262" s="9">
        <v>951.77</v>
      </c>
      <c r="S1262" s="9">
        <v>0</v>
      </c>
      <c r="T1262" s="9">
        <v>0</v>
      </c>
      <c r="U1262" s="9">
        <v>0</v>
      </c>
      <c r="V1262" s="10">
        <v>40787</v>
      </c>
      <c r="W1262" s="9">
        <v>175.3</v>
      </c>
      <c r="Y1262" s="10">
        <v>41671</v>
      </c>
    </row>
    <row r="1263" spans="1:25" x14ac:dyDescent="0.3">
      <c r="A1263" s="9">
        <v>353189</v>
      </c>
      <c r="B1263" s="9">
        <v>0</v>
      </c>
      <c r="C1263" s="10">
        <v>33939</v>
      </c>
      <c r="D1263" s="9">
        <v>2</v>
      </c>
      <c r="E1263" s="9">
        <v>25</v>
      </c>
      <c r="F1263" s="9" t="s">
        <v>13659</v>
      </c>
      <c r="G1263" s="9">
        <v>13</v>
      </c>
      <c r="H1263" s="9">
        <v>0</v>
      </c>
      <c r="I1263" s="9">
        <v>27087</v>
      </c>
      <c r="J1263" s="9">
        <v>0.97399999999999998</v>
      </c>
      <c r="K1263" s="9">
        <v>21</v>
      </c>
      <c r="L1263" s="11" t="s">
        <v>49269</v>
      </c>
      <c r="M1263" s="9">
        <v>0</v>
      </c>
      <c r="N1263" s="9">
        <v>0</v>
      </c>
      <c r="O1263" s="9">
        <v>9383.8773980000005</v>
      </c>
      <c r="P1263" s="9">
        <v>1041.2</v>
      </c>
      <c r="Q1263" s="9">
        <v>7500</v>
      </c>
      <c r="R1263" s="9">
        <v>1868.88</v>
      </c>
      <c r="S1263" s="9">
        <v>15</v>
      </c>
      <c r="T1263" s="9">
        <v>0</v>
      </c>
      <c r="U1263" s="9">
        <v>0</v>
      </c>
      <c r="V1263" s="10">
        <v>40756</v>
      </c>
      <c r="W1263" s="9">
        <v>260.44</v>
      </c>
      <c r="Y1263" s="10">
        <v>40756</v>
      </c>
    </row>
    <row r="1264" spans="1:25" x14ac:dyDescent="0.3">
      <c r="A1264" s="9">
        <v>353191</v>
      </c>
      <c r="B1264" s="9">
        <v>0</v>
      </c>
      <c r="C1264" s="10">
        <v>36557</v>
      </c>
      <c r="D1264" s="9">
        <v>2</v>
      </c>
      <c r="E1264" s="9" t="s">
        <v>13659</v>
      </c>
      <c r="F1264" s="9" t="s">
        <v>13659</v>
      </c>
      <c r="G1264" s="9">
        <v>13</v>
      </c>
      <c r="H1264" s="9">
        <v>0</v>
      </c>
      <c r="I1264" s="9">
        <v>64451</v>
      </c>
      <c r="J1264" s="9">
        <v>0.91900000000000004</v>
      </c>
      <c r="K1264" s="9">
        <v>26</v>
      </c>
      <c r="L1264" s="11" t="s">
        <v>49269</v>
      </c>
      <c r="M1264" s="9">
        <v>0</v>
      </c>
      <c r="N1264" s="9">
        <v>0</v>
      </c>
      <c r="O1264" s="9">
        <v>6775.4591899999996</v>
      </c>
      <c r="P1264" s="9">
        <v>941.26</v>
      </c>
      <c r="Q1264" s="9">
        <v>5700</v>
      </c>
      <c r="R1264" s="9">
        <v>1075.46</v>
      </c>
      <c r="S1264" s="9">
        <v>0</v>
      </c>
      <c r="T1264" s="9">
        <v>0</v>
      </c>
      <c r="U1264" s="9">
        <v>0</v>
      </c>
      <c r="V1264" s="10">
        <v>40756</v>
      </c>
      <c r="W1264" s="9">
        <v>188.41</v>
      </c>
      <c r="Y1264" s="10">
        <v>40756</v>
      </c>
    </row>
    <row r="1265" spans="1:25" x14ac:dyDescent="0.3">
      <c r="A1265" s="9">
        <v>353195</v>
      </c>
      <c r="B1265" s="9">
        <v>0</v>
      </c>
      <c r="C1265" s="10">
        <v>33298</v>
      </c>
      <c r="D1265" s="9">
        <v>0</v>
      </c>
      <c r="E1265" s="9">
        <v>39</v>
      </c>
      <c r="F1265" s="9" t="s">
        <v>13659</v>
      </c>
      <c r="G1265" s="9">
        <v>12</v>
      </c>
      <c r="H1265" s="9">
        <v>0</v>
      </c>
      <c r="I1265" s="9">
        <v>7595</v>
      </c>
      <c r="J1265" s="9">
        <v>0.873</v>
      </c>
      <c r="K1265" s="9">
        <v>37</v>
      </c>
      <c r="L1265" s="11" t="s">
        <v>49269</v>
      </c>
      <c r="M1265" s="9">
        <v>0</v>
      </c>
      <c r="N1265" s="9">
        <v>0</v>
      </c>
      <c r="O1265" s="9">
        <v>6808.0172659999998</v>
      </c>
      <c r="P1265" s="9">
        <v>0</v>
      </c>
      <c r="Q1265" s="9">
        <v>6300</v>
      </c>
      <c r="R1265" s="9">
        <v>508.02</v>
      </c>
      <c r="S1265" s="9">
        <v>0</v>
      </c>
      <c r="T1265" s="9">
        <v>0</v>
      </c>
      <c r="U1265" s="9">
        <v>0</v>
      </c>
      <c r="V1265" s="10">
        <v>39904</v>
      </c>
      <c r="W1265" s="9">
        <v>5318.56</v>
      </c>
      <c r="Y1265" s="10">
        <v>39904</v>
      </c>
    </row>
    <row r="1266" spans="1:25" x14ac:dyDescent="0.3">
      <c r="A1266" s="9">
        <v>353199</v>
      </c>
      <c r="B1266" s="9">
        <v>0</v>
      </c>
      <c r="C1266" s="10">
        <v>36800</v>
      </c>
      <c r="D1266" s="9">
        <v>1</v>
      </c>
      <c r="E1266" s="9" t="s">
        <v>13659</v>
      </c>
      <c r="F1266" s="9" t="s">
        <v>13659</v>
      </c>
      <c r="G1266" s="9">
        <v>18</v>
      </c>
      <c r="H1266" s="9">
        <v>0</v>
      </c>
      <c r="I1266" s="9">
        <v>29735</v>
      </c>
      <c r="J1266" s="9">
        <v>0.67300000000000004</v>
      </c>
      <c r="K1266" s="9">
        <v>32</v>
      </c>
      <c r="L1266" s="11" t="s">
        <v>49269</v>
      </c>
      <c r="M1266" s="9">
        <v>0</v>
      </c>
      <c r="N1266" s="9">
        <v>0</v>
      </c>
      <c r="O1266" s="9">
        <v>8364.3800370000008</v>
      </c>
      <c r="P1266" s="9">
        <v>0</v>
      </c>
      <c r="Q1266" s="9">
        <v>7100</v>
      </c>
      <c r="R1266" s="9">
        <v>1264.3800000000001</v>
      </c>
      <c r="S1266" s="9">
        <v>0</v>
      </c>
      <c r="T1266" s="9">
        <v>0</v>
      </c>
      <c r="U1266" s="9">
        <v>0</v>
      </c>
      <c r="V1266" s="10">
        <v>40452</v>
      </c>
      <c r="W1266" s="9">
        <v>15.24</v>
      </c>
      <c r="Y1266" s="10">
        <v>42461</v>
      </c>
    </row>
    <row r="1267" spans="1:25" x14ac:dyDescent="0.3">
      <c r="A1267" s="9">
        <v>353203</v>
      </c>
      <c r="B1267" s="9">
        <v>0</v>
      </c>
      <c r="C1267" s="10">
        <v>38139</v>
      </c>
      <c r="D1267" s="9">
        <v>1</v>
      </c>
      <c r="E1267" s="9" t="s">
        <v>13659</v>
      </c>
      <c r="F1267" s="9" t="s">
        <v>13659</v>
      </c>
      <c r="G1267" s="9">
        <v>7</v>
      </c>
      <c r="H1267" s="9">
        <v>0</v>
      </c>
      <c r="I1267" s="9">
        <v>5538</v>
      </c>
      <c r="J1267" s="9">
        <v>0.95499999999999996</v>
      </c>
      <c r="K1267" s="9">
        <v>11</v>
      </c>
      <c r="L1267" s="11" t="s">
        <v>49269</v>
      </c>
      <c r="M1267" s="9">
        <v>0</v>
      </c>
      <c r="N1267" s="9">
        <v>0</v>
      </c>
      <c r="O1267" s="9">
        <v>6245.9229619999996</v>
      </c>
      <c r="P1267" s="9">
        <v>694.24</v>
      </c>
      <c r="Q1267" s="9">
        <v>5000</v>
      </c>
      <c r="R1267" s="9">
        <v>1245.92</v>
      </c>
      <c r="S1267" s="9">
        <v>0</v>
      </c>
      <c r="T1267" s="9">
        <v>0</v>
      </c>
      <c r="U1267" s="9">
        <v>0</v>
      </c>
      <c r="V1267" s="10">
        <v>40756</v>
      </c>
      <c r="W1267" s="9">
        <v>173.72</v>
      </c>
      <c r="Y1267" s="10">
        <v>41760</v>
      </c>
    </row>
    <row r="1268" spans="1:25" x14ac:dyDescent="0.3">
      <c r="A1268" s="9">
        <v>353220</v>
      </c>
      <c r="B1268" s="9">
        <v>0</v>
      </c>
      <c r="C1268" s="10">
        <v>34274</v>
      </c>
      <c r="D1268" s="9">
        <v>1</v>
      </c>
      <c r="E1268" s="9" t="s">
        <v>13659</v>
      </c>
      <c r="F1268" s="9" t="s">
        <v>13659</v>
      </c>
      <c r="G1268" s="9">
        <v>16</v>
      </c>
      <c r="H1268" s="9">
        <v>0</v>
      </c>
      <c r="I1268" s="9">
        <v>63353</v>
      </c>
      <c r="J1268" s="9">
        <v>0.77</v>
      </c>
      <c r="K1268" s="9">
        <v>36</v>
      </c>
      <c r="L1268" s="11" t="s">
        <v>49269</v>
      </c>
      <c r="M1268" s="9">
        <v>0</v>
      </c>
      <c r="N1268" s="9">
        <v>0</v>
      </c>
      <c r="O1268" s="9">
        <v>5946.4440999999997</v>
      </c>
      <c r="P1268" s="9">
        <v>826.17</v>
      </c>
      <c r="Q1268" s="9">
        <v>5025</v>
      </c>
      <c r="R1268" s="9">
        <v>921.44</v>
      </c>
      <c r="S1268" s="9">
        <v>0</v>
      </c>
      <c r="T1268" s="9">
        <v>0</v>
      </c>
      <c r="U1268" s="9">
        <v>0</v>
      </c>
      <c r="V1268" s="10">
        <v>40756</v>
      </c>
      <c r="W1268" s="9">
        <v>165.46</v>
      </c>
      <c r="Y1268" s="10">
        <v>40756</v>
      </c>
    </row>
    <row r="1269" spans="1:25" x14ac:dyDescent="0.3">
      <c r="A1269" s="9">
        <v>353246</v>
      </c>
      <c r="B1269" s="9">
        <v>0</v>
      </c>
      <c r="C1269" s="10">
        <v>36100</v>
      </c>
      <c r="D1269" s="9">
        <v>1</v>
      </c>
      <c r="E1269" s="9">
        <v>60</v>
      </c>
      <c r="F1269" s="9" t="s">
        <v>13659</v>
      </c>
      <c r="G1269" s="9">
        <v>11</v>
      </c>
      <c r="H1269" s="9">
        <v>0</v>
      </c>
      <c r="I1269" s="9">
        <v>3280</v>
      </c>
      <c r="J1269" s="9">
        <v>0.28999999999999998</v>
      </c>
      <c r="K1269" s="9">
        <v>33</v>
      </c>
      <c r="L1269" s="11" t="s">
        <v>49269</v>
      </c>
      <c r="M1269" s="9">
        <v>0</v>
      </c>
      <c r="N1269" s="9">
        <v>0</v>
      </c>
      <c r="O1269" s="9">
        <v>8402.373501</v>
      </c>
      <c r="P1269" s="9">
        <v>0</v>
      </c>
      <c r="Q1269" s="9">
        <v>7200</v>
      </c>
      <c r="R1269" s="9">
        <v>1202.3699999999999</v>
      </c>
      <c r="S1269" s="9">
        <v>0</v>
      </c>
      <c r="T1269" s="9">
        <v>0</v>
      </c>
      <c r="U1269" s="9">
        <v>0</v>
      </c>
      <c r="V1269" s="10">
        <v>40452</v>
      </c>
      <c r="W1269" s="9">
        <v>2485.62</v>
      </c>
      <c r="Y1269" s="10">
        <v>40452</v>
      </c>
    </row>
    <row r="1270" spans="1:25" x14ac:dyDescent="0.3">
      <c r="A1270" s="9">
        <v>353317</v>
      </c>
      <c r="B1270" s="9">
        <v>0</v>
      </c>
      <c r="C1270" s="10">
        <v>34243</v>
      </c>
      <c r="D1270" s="9">
        <v>5</v>
      </c>
      <c r="E1270" s="9" t="s">
        <v>13659</v>
      </c>
      <c r="F1270" s="9" t="s">
        <v>13659</v>
      </c>
      <c r="G1270" s="9">
        <v>8</v>
      </c>
      <c r="H1270" s="9">
        <v>0</v>
      </c>
      <c r="I1270" s="9">
        <v>835</v>
      </c>
      <c r="J1270" s="9">
        <v>2.4E-2</v>
      </c>
      <c r="K1270" s="9">
        <v>10</v>
      </c>
      <c r="L1270" s="11" t="s">
        <v>49269</v>
      </c>
      <c r="M1270" s="9">
        <v>0</v>
      </c>
      <c r="N1270" s="9">
        <v>0</v>
      </c>
      <c r="O1270" s="9">
        <v>1828.76</v>
      </c>
      <c r="P1270" s="9">
        <v>0</v>
      </c>
      <c r="Q1270" s="9">
        <v>1800</v>
      </c>
      <c r="R1270" s="9">
        <v>28.76</v>
      </c>
      <c r="S1270" s="9">
        <v>0</v>
      </c>
      <c r="T1270" s="9">
        <v>0</v>
      </c>
      <c r="U1270" s="9">
        <v>0</v>
      </c>
      <c r="V1270" s="10">
        <v>39722</v>
      </c>
      <c r="W1270" s="9">
        <v>1770.94</v>
      </c>
      <c r="Y1270" s="10">
        <v>41821</v>
      </c>
    </row>
    <row r="1271" spans="1:25" x14ac:dyDescent="0.3">
      <c r="A1271" s="9">
        <v>353338</v>
      </c>
      <c r="B1271" s="9">
        <v>0</v>
      </c>
      <c r="C1271" s="10">
        <v>33359</v>
      </c>
      <c r="D1271" s="9">
        <v>3</v>
      </c>
      <c r="E1271" s="9" t="s">
        <v>13659</v>
      </c>
      <c r="F1271" s="9">
        <v>96</v>
      </c>
      <c r="G1271" s="9">
        <v>6</v>
      </c>
      <c r="H1271" s="9">
        <v>1</v>
      </c>
      <c r="I1271" s="9">
        <v>4225</v>
      </c>
      <c r="J1271" s="9">
        <v>0.28899999999999998</v>
      </c>
      <c r="K1271" s="9">
        <v>15</v>
      </c>
      <c r="L1271" s="11" t="s">
        <v>49269</v>
      </c>
      <c r="M1271" s="9">
        <v>0</v>
      </c>
      <c r="N1271" s="9">
        <v>0</v>
      </c>
      <c r="O1271" s="9">
        <v>3013.83</v>
      </c>
      <c r="P1271" s="9">
        <v>0</v>
      </c>
      <c r="Q1271" s="9">
        <v>2191.81</v>
      </c>
      <c r="R1271" s="9">
        <v>618.91999999999996</v>
      </c>
      <c r="S1271" s="9">
        <v>0</v>
      </c>
      <c r="T1271" s="9">
        <v>203.1</v>
      </c>
      <c r="U1271" s="9">
        <v>2.0299999999999998</v>
      </c>
      <c r="V1271" s="10">
        <v>40057</v>
      </c>
      <c r="W1271" s="9">
        <v>216.23</v>
      </c>
      <c r="Y1271" s="10">
        <v>40210</v>
      </c>
    </row>
    <row r="1272" spans="1:25" x14ac:dyDescent="0.3">
      <c r="A1272" s="9">
        <v>353365</v>
      </c>
      <c r="B1272" s="9">
        <v>2</v>
      </c>
      <c r="C1272" s="10">
        <v>33390</v>
      </c>
      <c r="D1272" s="9">
        <v>1</v>
      </c>
      <c r="E1272" s="9">
        <v>3</v>
      </c>
      <c r="F1272" s="9" t="s">
        <v>13659</v>
      </c>
      <c r="G1272" s="9">
        <v>9</v>
      </c>
      <c r="H1272" s="9">
        <v>0</v>
      </c>
      <c r="I1272" s="9">
        <v>5134</v>
      </c>
      <c r="J1272" s="9">
        <v>0.13700000000000001</v>
      </c>
      <c r="K1272" s="9">
        <v>15</v>
      </c>
      <c r="L1272" s="11" t="s">
        <v>49269</v>
      </c>
      <c r="M1272" s="9">
        <v>0</v>
      </c>
      <c r="N1272" s="9">
        <v>0</v>
      </c>
      <c r="O1272" s="9">
        <v>2833.5328</v>
      </c>
      <c r="P1272" s="9">
        <v>780.31</v>
      </c>
      <c r="Q1272" s="9">
        <v>2500</v>
      </c>
      <c r="R1272" s="9">
        <v>333.53</v>
      </c>
      <c r="S1272" s="9">
        <v>0</v>
      </c>
      <c r="T1272" s="9">
        <v>0</v>
      </c>
      <c r="U1272" s="9">
        <v>0</v>
      </c>
      <c r="V1272" s="10">
        <v>40756</v>
      </c>
      <c r="W1272" s="9">
        <v>79</v>
      </c>
      <c r="Y1272" s="10">
        <v>40756</v>
      </c>
    </row>
    <row r="1273" spans="1:25" x14ac:dyDescent="0.3">
      <c r="A1273" s="9">
        <v>353366</v>
      </c>
      <c r="B1273" s="9">
        <v>2</v>
      </c>
      <c r="C1273" s="10">
        <v>27181</v>
      </c>
      <c r="D1273" s="9">
        <v>0</v>
      </c>
      <c r="E1273" s="9">
        <v>7</v>
      </c>
      <c r="F1273" s="9" t="s">
        <v>13659</v>
      </c>
      <c r="G1273" s="9">
        <v>16</v>
      </c>
      <c r="H1273" s="9">
        <v>0</v>
      </c>
      <c r="I1273" s="9">
        <v>18265</v>
      </c>
      <c r="J1273" s="9">
        <v>0.46800000000000003</v>
      </c>
      <c r="K1273" s="9">
        <v>28</v>
      </c>
      <c r="L1273" s="11" t="s">
        <v>49269</v>
      </c>
      <c r="M1273" s="9">
        <v>0</v>
      </c>
      <c r="N1273" s="9">
        <v>0</v>
      </c>
      <c r="O1273" s="9">
        <v>7348.8366319999996</v>
      </c>
      <c r="P1273" s="9">
        <v>0</v>
      </c>
      <c r="Q1273" s="9">
        <v>7050</v>
      </c>
      <c r="R1273" s="9">
        <v>298.83999999999997</v>
      </c>
      <c r="S1273" s="9">
        <v>0</v>
      </c>
      <c r="T1273" s="9">
        <v>0</v>
      </c>
      <c r="U1273" s="9">
        <v>0</v>
      </c>
      <c r="V1273" s="10">
        <v>39783</v>
      </c>
      <c r="W1273" s="9">
        <v>6634.55</v>
      </c>
      <c r="Y1273" s="10">
        <v>39783</v>
      </c>
    </row>
    <row r="1274" spans="1:25" x14ac:dyDescent="0.3">
      <c r="A1274" s="9">
        <v>353370</v>
      </c>
      <c r="B1274" s="9">
        <v>0</v>
      </c>
      <c r="C1274" s="10">
        <v>34425</v>
      </c>
      <c r="D1274" s="9">
        <v>8</v>
      </c>
      <c r="E1274" s="9">
        <v>28</v>
      </c>
      <c r="F1274" s="9" t="s">
        <v>13659</v>
      </c>
      <c r="G1274" s="9">
        <v>19</v>
      </c>
      <c r="H1274" s="9">
        <v>0</v>
      </c>
      <c r="I1274" s="9">
        <v>9347</v>
      </c>
      <c r="J1274" s="9">
        <v>0.13500000000000001</v>
      </c>
      <c r="K1274" s="9">
        <v>38</v>
      </c>
      <c r="L1274" s="11" t="s">
        <v>49269</v>
      </c>
      <c r="M1274" s="9">
        <v>0</v>
      </c>
      <c r="N1274" s="9">
        <v>0</v>
      </c>
      <c r="O1274" s="9">
        <v>5678.67</v>
      </c>
      <c r="P1274" s="9">
        <v>0</v>
      </c>
      <c r="Q1274" s="9">
        <v>5000</v>
      </c>
      <c r="R1274" s="9">
        <v>678.67</v>
      </c>
      <c r="S1274" s="9">
        <v>0</v>
      </c>
      <c r="T1274" s="9">
        <v>0</v>
      </c>
      <c r="U1274" s="9">
        <v>0</v>
      </c>
      <c r="V1274" s="10">
        <v>40179</v>
      </c>
      <c r="W1274" s="9">
        <v>3024.91</v>
      </c>
      <c r="Y1274" s="10">
        <v>41548</v>
      </c>
    </row>
    <row r="1275" spans="1:25" x14ac:dyDescent="0.3">
      <c r="A1275" s="9">
        <v>353371</v>
      </c>
      <c r="B1275" s="9">
        <v>0</v>
      </c>
      <c r="C1275" s="10">
        <v>36861</v>
      </c>
      <c r="D1275" s="9">
        <v>1</v>
      </c>
      <c r="E1275" s="9" t="s">
        <v>13659</v>
      </c>
      <c r="F1275" s="9" t="s">
        <v>13659</v>
      </c>
      <c r="G1275" s="9">
        <v>4</v>
      </c>
      <c r="H1275" s="9">
        <v>0</v>
      </c>
      <c r="I1275" s="9">
        <v>22595</v>
      </c>
      <c r="J1275" s="9">
        <v>0.61899999999999999</v>
      </c>
      <c r="K1275" s="9">
        <v>7</v>
      </c>
      <c r="L1275" s="11" t="s">
        <v>49269</v>
      </c>
      <c r="M1275" s="9">
        <v>0</v>
      </c>
      <c r="N1275" s="9">
        <v>0</v>
      </c>
      <c r="O1275" s="9">
        <v>8170.4169970000003</v>
      </c>
      <c r="P1275" s="9">
        <v>2269.17</v>
      </c>
      <c r="Q1275" s="9">
        <v>7000</v>
      </c>
      <c r="R1275" s="9">
        <v>1170.42</v>
      </c>
      <c r="S1275" s="9">
        <v>0</v>
      </c>
      <c r="T1275" s="9">
        <v>0</v>
      </c>
      <c r="U1275" s="9">
        <v>0</v>
      </c>
      <c r="V1275" s="10">
        <v>40756</v>
      </c>
      <c r="W1275" s="9">
        <v>227.44</v>
      </c>
      <c r="Y1275" s="10">
        <v>42491</v>
      </c>
    </row>
    <row r="1276" spans="1:25" x14ac:dyDescent="0.3">
      <c r="A1276" s="9">
        <v>353381</v>
      </c>
      <c r="B1276" s="9">
        <v>0</v>
      </c>
      <c r="C1276" s="10">
        <v>36434</v>
      </c>
      <c r="D1276" s="9">
        <v>0</v>
      </c>
      <c r="E1276" s="9">
        <v>65</v>
      </c>
      <c r="F1276" s="9" t="s">
        <v>13659</v>
      </c>
      <c r="G1276" s="9">
        <v>10</v>
      </c>
      <c r="H1276" s="9">
        <v>0</v>
      </c>
      <c r="I1276" s="9">
        <v>6353</v>
      </c>
      <c r="J1276" s="9">
        <v>0.45700000000000002</v>
      </c>
      <c r="K1276" s="9">
        <v>28</v>
      </c>
      <c r="L1276" s="11" t="s">
        <v>49269</v>
      </c>
      <c r="M1276" s="9">
        <v>0</v>
      </c>
      <c r="N1276" s="9">
        <v>0</v>
      </c>
      <c r="O1276" s="9">
        <v>2366.7007469999999</v>
      </c>
      <c r="P1276" s="9">
        <v>364.92</v>
      </c>
      <c r="Q1276" s="9">
        <v>2000</v>
      </c>
      <c r="R1276" s="9">
        <v>366.7</v>
      </c>
      <c r="S1276" s="9">
        <v>0</v>
      </c>
      <c r="T1276" s="9">
        <v>0</v>
      </c>
      <c r="U1276" s="9">
        <v>0</v>
      </c>
      <c r="V1276" s="10">
        <v>40756</v>
      </c>
      <c r="W1276" s="9">
        <v>65.77</v>
      </c>
      <c r="Y1276" s="10">
        <v>40756</v>
      </c>
    </row>
    <row r="1277" spans="1:25" x14ac:dyDescent="0.3">
      <c r="A1277" s="9">
        <v>353417</v>
      </c>
      <c r="B1277" s="9">
        <v>0</v>
      </c>
      <c r="C1277" s="10">
        <v>35339</v>
      </c>
      <c r="D1277" s="9">
        <v>3</v>
      </c>
      <c r="E1277" s="9">
        <v>57</v>
      </c>
      <c r="F1277" s="9" t="s">
        <v>13659</v>
      </c>
      <c r="G1277" s="9">
        <v>28</v>
      </c>
      <c r="H1277" s="9">
        <v>0</v>
      </c>
      <c r="I1277" s="9">
        <v>2188</v>
      </c>
      <c r="J1277" s="9">
        <v>0.27700000000000002</v>
      </c>
      <c r="K1277" s="9">
        <v>35</v>
      </c>
      <c r="L1277" s="11" t="s">
        <v>49269</v>
      </c>
      <c r="M1277" s="9">
        <v>0</v>
      </c>
      <c r="N1277" s="9">
        <v>0</v>
      </c>
      <c r="O1277" s="9">
        <v>4974.1257409999998</v>
      </c>
      <c r="P1277" s="9">
        <v>366.4</v>
      </c>
      <c r="Q1277" s="9">
        <v>4000</v>
      </c>
      <c r="R1277" s="9">
        <v>974.13</v>
      </c>
      <c r="S1277" s="9">
        <v>0</v>
      </c>
      <c r="T1277" s="9">
        <v>0</v>
      </c>
      <c r="U1277" s="9">
        <v>0</v>
      </c>
      <c r="V1277" s="10">
        <v>40756</v>
      </c>
      <c r="W1277" s="9">
        <v>138.44</v>
      </c>
      <c r="Y1277" s="10">
        <v>40756</v>
      </c>
    </row>
    <row r="1278" spans="1:25" x14ac:dyDescent="0.3">
      <c r="A1278" s="9">
        <v>353423</v>
      </c>
      <c r="B1278" s="9">
        <v>1</v>
      </c>
      <c r="C1278" s="10">
        <v>33512</v>
      </c>
      <c r="D1278" s="9">
        <v>0</v>
      </c>
      <c r="E1278" s="9">
        <v>23</v>
      </c>
      <c r="F1278" s="9" t="s">
        <v>13659</v>
      </c>
      <c r="G1278" s="9">
        <v>3</v>
      </c>
      <c r="H1278" s="9">
        <v>0</v>
      </c>
      <c r="I1278" s="9">
        <v>3623</v>
      </c>
      <c r="J1278" s="9">
        <v>0.90600000000000003</v>
      </c>
      <c r="K1278" s="9">
        <v>9</v>
      </c>
      <c r="L1278" s="11" t="s">
        <v>49269</v>
      </c>
      <c r="M1278" s="9">
        <v>0</v>
      </c>
      <c r="N1278" s="9">
        <v>0</v>
      </c>
      <c r="O1278" s="9">
        <v>1023.82</v>
      </c>
      <c r="P1278" s="9">
        <v>0</v>
      </c>
      <c r="Q1278" s="9">
        <v>777.44</v>
      </c>
      <c r="R1278" s="9">
        <v>246.38</v>
      </c>
      <c r="S1278" s="9">
        <v>0</v>
      </c>
      <c r="T1278" s="9">
        <v>0</v>
      </c>
      <c r="U1278" s="9">
        <v>0</v>
      </c>
      <c r="V1278" s="10">
        <v>40087</v>
      </c>
      <c r="W1278" s="9">
        <v>73.14</v>
      </c>
      <c r="Y1278" s="10">
        <v>42491</v>
      </c>
    </row>
    <row r="1279" spans="1:25" x14ac:dyDescent="0.3">
      <c r="A1279" s="9">
        <v>353472</v>
      </c>
      <c r="B1279" s="9">
        <v>0</v>
      </c>
      <c r="C1279" s="10">
        <v>35339</v>
      </c>
      <c r="D1279" s="9">
        <v>3</v>
      </c>
      <c r="E1279" s="9" t="s">
        <v>13659</v>
      </c>
      <c r="F1279" s="9" t="s">
        <v>13659</v>
      </c>
      <c r="G1279" s="9">
        <v>3</v>
      </c>
      <c r="H1279" s="9">
        <v>0</v>
      </c>
      <c r="I1279" s="9">
        <v>886</v>
      </c>
      <c r="J1279" s="9">
        <v>0.253</v>
      </c>
      <c r="K1279" s="9">
        <v>5</v>
      </c>
      <c r="L1279" s="11" t="s">
        <v>49269</v>
      </c>
      <c r="M1279" s="9">
        <v>0</v>
      </c>
      <c r="N1279" s="9">
        <v>0</v>
      </c>
      <c r="O1279" s="9">
        <v>4387.6674210000001</v>
      </c>
      <c r="P1279" s="9">
        <v>1214.74</v>
      </c>
      <c r="Q1279" s="9">
        <v>3725</v>
      </c>
      <c r="R1279" s="9">
        <v>662.67</v>
      </c>
      <c r="S1279" s="9">
        <v>0</v>
      </c>
      <c r="T1279" s="9">
        <v>0</v>
      </c>
      <c r="U1279" s="9">
        <v>0</v>
      </c>
      <c r="V1279" s="10">
        <v>40756</v>
      </c>
      <c r="W1279" s="9">
        <v>121.84</v>
      </c>
      <c r="Y1279" s="10">
        <v>41730</v>
      </c>
    </row>
    <row r="1280" spans="1:25" x14ac:dyDescent="0.3">
      <c r="A1280" s="9">
        <v>353548</v>
      </c>
      <c r="B1280" s="9">
        <v>0</v>
      </c>
      <c r="C1280" s="10">
        <v>35370</v>
      </c>
      <c r="D1280" s="9">
        <v>3</v>
      </c>
      <c r="E1280" s="9" t="s">
        <v>13659</v>
      </c>
      <c r="F1280" s="9">
        <v>54</v>
      </c>
      <c r="G1280" s="9">
        <v>13</v>
      </c>
      <c r="H1280" s="9">
        <v>1</v>
      </c>
      <c r="I1280" s="9">
        <v>6288</v>
      </c>
      <c r="J1280" s="9">
        <v>0.223</v>
      </c>
      <c r="K1280" s="9">
        <v>16</v>
      </c>
      <c r="L1280" s="11" t="s">
        <v>49269</v>
      </c>
      <c r="M1280" s="9">
        <v>0</v>
      </c>
      <c r="N1280" s="9">
        <v>0</v>
      </c>
      <c r="O1280" s="9">
        <v>3072.42</v>
      </c>
      <c r="P1280" s="9">
        <v>0</v>
      </c>
      <c r="Q1280" s="9">
        <v>2177.2800000000002</v>
      </c>
      <c r="R1280" s="9">
        <v>711.62</v>
      </c>
      <c r="S1280" s="9">
        <v>0</v>
      </c>
      <c r="T1280" s="9">
        <v>183.52</v>
      </c>
      <c r="U1280" s="9">
        <v>1.84</v>
      </c>
      <c r="V1280" s="10">
        <v>40087</v>
      </c>
      <c r="W1280" s="9">
        <v>206.37</v>
      </c>
      <c r="Y1280" s="10">
        <v>40238</v>
      </c>
    </row>
    <row r="1281" spans="1:25" x14ac:dyDescent="0.3">
      <c r="A1281" s="9">
        <v>353584</v>
      </c>
      <c r="B1281" s="9">
        <v>1</v>
      </c>
      <c r="C1281" s="10">
        <v>32509</v>
      </c>
      <c r="D1281" s="9">
        <v>1</v>
      </c>
      <c r="E1281" s="9">
        <v>17</v>
      </c>
      <c r="F1281" s="9" t="s">
        <v>13659</v>
      </c>
      <c r="G1281" s="9">
        <v>6</v>
      </c>
      <c r="H1281" s="9">
        <v>0</v>
      </c>
      <c r="I1281" s="9">
        <v>3318</v>
      </c>
      <c r="J1281" s="9">
        <v>0.34899999999999998</v>
      </c>
      <c r="K1281" s="9">
        <v>17</v>
      </c>
      <c r="L1281" s="11" t="s">
        <v>49269</v>
      </c>
      <c r="M1281" s="9">
        <v>0</v>
      </c>
      <c r="N1281" s="9">
        <v>0</v>
      </c>
      <c r="O1281" s="9">
        <v>3873.7376380000001</v>
      </c>
      <c r="P1281" s="9">
        <v>825.5</v>
      </c>
      <c r="Q1281" s="9">
        <v>3200</v>
      </c>
      <c r="R1281" s="9">
        <v>673.74</v>
      </c>
      <c r="S1281" s="9">
        <v>0</v>
      </c>
      <c r="T1281" s="9">
        <v>0</v>
      </c>
      <c r="U1281" s="9">
        <v>0</v>
      </c>
      <c r="V1281" s="10">
        <v>40756</v>
      </c>
      <c r="W1281" s="9">
        <v>107.71</v>
      </c>
      <c r="Y1281" s="10">
        <v>40756</v>
      </c>
    </row>
    <row r="1282" spans="1:25" x14ac:dyDescent="0.3">
      <c r="A1282" s="9">
        <v>353589</v>
      </c>
      <c r="B1282" s="9">
        <v>0</v>
      </c>
      <c r="C1282" s="10">
        <v>37043</v>
      </c>
      <c r="D1282" s="9">
        <v>1</v>
      </c>
      <c r="E1282" s="9">
        <v>49</v>
      </c>
      <c r="F1282" s="9" t="s">
        <v>13659</v>
      </c>
      <c r="G1282" s="9">
        <v>10</v>
      </c>
      <c r="H1282" s="9">
        <v>0</v>
      </c>
      <c r="I1282" s="9">
        <v>7708</v>
      </c>
      <c r="J1282" s="9">
        <v>0.48499999999999999</v>
      </c>
      <c r="K1282" s="9">
        <v>15</v>
      </c>
      <c r="L1282" s="11" t="s">
        <v>49269</v>
      </c>
      <c r="M1282" s="9">
        <v>0</v>
      </c>
      <c r="N1282" s="9">
        <v>0</v>
      </c>
      <c r="O1282" s="9">
        <v>6079.6589519999998</v>
      </c>
      <c r="P1282" s="9">
        <v>1013.86</v>
      </c>
      <c r="Q1282" s="9">
        <v>5000</v>
      </c>
      <c r="R1282" s="9">
        <v>1079.6600000000001</v>
      </c>
      <c r="S1282" s="9">
        <v>0</v>
      </c>
      <c r="T1282" s="9">
        <v>0</v>
      </c>
      <c r="U1282" s="9">
        <v>0</v>
      </c>
      <c r="V1282" s="10">
        <v>40756</v>
      </c>
      <c r="W1282" s="9">
        <v>169.48</v>
      </c>
      <c r="Y1282" s="10">
        <v>42339</v>
      </c>
    </row>
    <row r="1283" spans="1:25" x14ac:dyDescent="0.3">
      <c r="A1283" s="9">
        <v>353601</v>
      </c>
      <c r="B1283" s="9">
        <v>0</v>
      </c>
      <c r="C1283" s="10">
        <v>35521</v>
      </c>
      <c r="D1283" s="9">
        <v>0</v>
      </c>
      <c r="E1283" s="9" t="s">
        <v>13659</v>
      </c>
      <c r="F1283" s="9" t="s">
        <v>13659</v>
      </c>
      <c r="G1283" s="9">
        <v>7</v>
      </c>
      <c r="H1283" s="9">
        <v>0</v>
      </c>
      <c r="I1283" s="9">
        <v>4169</v>
      </c>
      <c r="J1283" s="9">
        <v>0.17599999999999999</v>
      </c>
      <c r="K1283" s="9">
        <v>13</v>
      </c>
      <c r="L1283" s="11" t="s">
        <v>49269</v>
      </c>
      <c r="M1283" s="9">
        <v>0</v>
      </c>
      <c r="N1283" s="9">
        <v>0</v>
      </c>
      <c r="O1283" s="9">
        <v>4873.7102480000003</v>
      </c>
      <c r="P1283" s="9">
        <v>1354.09</v>
      </c>
      <c r="Q1283" s="9">
        <v>4299.99</v>
      </c>
      <c r="R1283" s="9">
        <v>573.72</v>
      </c>
      <c r="S1283" s="9">
        <v>0</v>
      </c>
      <c r="T1283" s="9">
        <v>0</v>
      </c>
      <c r="U1283" s="9">
        <v>0</v>
      </c>
      <c r="V1283" s="10">
        <v>40756</v>
      </c>
      <c r="W1283" s="9">
        <v>135.71</v>
      </c>
      <c r="Y1283" s="10">
        <v>40756</v>
      </c>
    </row>
    <row r="1284" spans="1:25" x14ac:dyDescent="0.3">
      <c r="A1284" s="9">
        <v>353624</v>
      </c>
      <c r="B1284" s="9">
        <v>0</v>
      </c>
      <c r="C1284" s="10">
        <v>37803</v>
      </c>
      <c r="D1284" s="9">
        <v>0</v>
      </c>
      <c r="E1284" s="9" t="s">
        <v>13659</v>
      </c>
      <c r="F1284" s="9" t="s">
        <v>13659</v>
      </c>
      <c r="G1284" s="9">
        <v>5</v>
      </c>
      <c r="H1284" s="9">
        <v>0</v>
      </c>
      <c r="I1284" s="9">
        <v>4158</v>
      </c>
      <c r="J1284" s="9">
        <v>0.19900000000000001</v>
      </c>
      <c r="K1284" s="9">
        <v>11</v>
      </c>
      <c r="L1284" s="11" t="s">
        <v>49269</v>
      </c>
      <c r="M1284" s="9">
        <v>0</v>
      </c>
      <c r="N1284" s="9">
        <v>0</v>
      </c>
      <c r="O1284" s="9">
        <v>1806.275862</v>
      </c>
      <c r="P1284" s="9">
        <v>496.66</v>
      </c>
      <c r="Q1284" s="9">
        <v>1600</v>
      </c>
      <c r="R1284" s="9">
        <v>206.28</v>
      </c>
      <c r="S1284" s="9">
        <v>0</v>
      </c>
      <c r="T1284" s="9">
        <v>0</v>
      </c>
      <c r="U1284" s="9">
        <v>0</v>
      </c>
      <c r="V1284" s="10">
        <v>40575</v>
      </c>
      <c r="W1284" s="9">
        <v>345.52</v>
      </c>
      <c r="Y1284" s="10">
        <v>40695</v>
      </c>
    </row>
    <row r="1285" spans="1:25" x14ac:dyDescent="0.3">
      <c r="A1285" s="9">
        <v>353636</v>
      </c>
      <c r="B1285" s="9">
        <v>0</v>
      </c>
      <c r="C1285" s="10">
        <v>35096</v>
      </c>
      <c r="D1285" s="9">
        <v>1</v>
      </c>
      <c r="E1285" s="9">
        <v>79</v>
      </c>
      <c r="F1285" s="9">
        <v>88</v>
      </c>
      <c r="G1285" s="9">
        <v>9</v>
      </c>
      <c r="H1285" s="9">
        <v>1</v>
      </c>
      <c r="I1285" s="9">
        <v>10679</v>
      </c>
      <c r="J1285" s="9">
        <v>0.55300000000000005</v>
      </c>
      <c r="K1285" s="9">
        <v>20</v>
      </c>
      <c r="L1285" s="11" t="s">
        <v>49269</v>
      </c>
      <c r="M1285" s="9">
        <v>0</v>
      </c>
      <c r="N1285" s="9">
        <v>0</v>
      </c>
      <c r="O1285" s="9">
        <v>3164.5018359999999</v>
      </c>
      <c r="P1285" s="9">
        <v>439.6</v>
      </c>
      <c r="Q1285" s="9">
        <v>2650</v>
      </c>
      <c r="R1285" s="9">
        <v>514.5</v>
      </c>
      <c r="S1285" s="9">
        <v>0</v>
      </c>
      <c r="T1285" s="9">
        <v>0</v>
      </c>
      <c r="U1285" s="9">
        <v>0</v>
      </c>
      <c r="V1285" s="10">
        <v>40756</v>
      </c>
      <c r="W1285" s="9">
        <v>87.97</v>
      </c>
      <c r="Y1285" s="10">
        <v>40756</v>
      </c>
    </row>
    <row r="1286" spans="1:25" x14ac:dyDescent="0.3">
      <c r="A1286" s="9">
        <v>353641</v>
      </c>
      <c r="B1286" s="9">
        <v>0</v>
      </c>
      <c r="C1286" s="10">
        <v>35034</v>
      </c>
      <c r="D1286" s="9">
        <v>0</v>
      </c>
      <c r="E1286" s="9">
        <v>60</v>
      </c>
      <c r="F1286" s="9" t="s">
        <v>13659</v>
      </c>
      <c r="G1286" s="9">
        <v>7</v>
      </c>
      <c r="H1286" s="9">
        <v>0</v>
      </c>
      <c r="I1286" s="9">
        <v>22906</v>
      </c>
      <c r="J1286" s="9">
        <v>0.75600000000000001</v>
      </c>
      <c r="K1286" s="9">
        <v>22</v>
      </c>
      <c r="L1286" s="11" t="s">
        <v>49269</v>
      </c>
      <c r="M1286" s="9">
        <v>0</v>
      </c>
      <c r="N1286" s="9">
        <v>0</v>
      </c>
      <c r="O1286" s="9">
        <v>6090.2148509999997</v>
      </c>
      <c r="P1286" s="9">
        <v>845.94</v>
      </c>
      <c r="Q1286" s="9">
        <v>5100</v>
      </c>
      <c r="R1286" s="9">
        <v>990.21</v>
      </c>
      <c r="S1286" s="9">
        <v>0</v>
      </c>
      <c r="T1286" s="9">
        <v>0</v>
      </c>
      <c r="U1286" s="9">
        <v>0</v>
      </c>
      <c r="V1286" s="10">
        <v>40756</v>
      </c>
      <c r="W1286" s="9">
        <v>169.23</v>
      </c>
      <c r="Y1286" s="10">
        <v>40756</v>
      </c>
    </row>
    <row r="1287" spans="1:25" x14ac:dyDescent="0.3">
      <c r="A1287" s="9">
        <v>353675</v>
      </c>
      <c r="B1287" s="9">
        <v>0</v>
      </c>
      <c r="C1287" s="10">
        <v>36069</v>
      </c>
      <c r="D1287" s="9">
        <v>1</v>
      </c>
      <c r="E1287" s="9">
        <v>30</v>
      </c>
      <c r="F1287" s="9">
        <v>67</v>
      </c>
      <c r="G1287" s="9">
        <v>5</v>
      </c>
      <c r="H1287" s="9">
        <v>1</v>
      </c>
      <c r="I1287" s="9">
        <v>2379</v>
      </c>
      <c r="J1287" s="9">
        <v>0.68</v>
      </c>
      <c r="K1287" s="9">
        <v>10</v>
      </c>
      <c r="L1287" s="11" t="s">
        <v>49269</v>
      </c>
      <c r="M1287" s="9">
        <v>0</v>
      </c>
      <c r="N1287" s="9">
        <v>0</v>
      </c>
      <c r="O1287" s="9">
        <v>6033.3597659999996</v>
      </c>
      <c r="P1287" s="9">
        <v>1001.16</v>
      </c>
      <c r="Q1287" s="9">
        <v>4900</v>
      </c>
      <c r="R1287" s="9">
        <v>1133.3599999999999</v>
      </c>
      <c r="S1287" s="9">
        <v>0</v>
      </c>
      <c r="T1287" s="9">
        <v>0</v>
      </c>
      <c r="U1287" s="9">
        <v>0</v>
      </c>
      <c r="V1287" s="10">
        <v>40695</v>
      </c>
      <c r="W1287" s="9">
        <v>497.85</v>
      </c>
      <c r="Y1287" s="10">
        <v>41091</v>
      </c>
    </row>
    <row r="1288" spans="1:25" x14ac:dyDescent="0.3">
      <c r="A1288" s="9">
        <v>353677</v>
      </c>
      <c r="B1288" s="9">
        <v>0</v>
      </c>
      <c r="C1288" s="10">
        <v>34394</v>
      </c>
      <c r="D1288" s="9">
        <v>0</v>
      </c>
      <c r="E1288" s="9" t="s">
        <v>13659</v>
      </c>
      <c r="F1288" s="9" t="s">
        <v>13659</v>
      </c>
      <c r="G1288" s="9">
        <v>4</v>
      </c>
      <c r="H1288" s="9">
        <v>0</v>
      </c>
      <c r="I1288" s="9">
        <v>0</v>
      </c>
      <c r="K1288" s="9">
        <v>9</v>
      </c>
      <c r="L1288" s="11" t="s">
        <v>49269</v>
      </c>
      <c r="M1288" s="9">
        <v>0</v>
      </c>
      <c r="N1288" s="9">
        <v>0</v>
      </c>
      <c r="O1288" s="9">
        <v>2664.01</v>
      </c>
      <c r="P1288" s="9">
        <v>0</v>
      </c>
      <c r="Q1288" s="9">
        <v>1729.38</v>
      </c>
      <c r="R1288" s="9">
        <v>919.63</v>
      </c>
      <c r="S1288" s="9">
        <v>14.99972468</v>
      </c>
      <c r="T1288" s="9">
        <v>0</v>
      </c>
      <c r="U1288" s="9">
        <v>0</v>
      </c>
      <c r="V1288" s="10">
        <v>39965</v>
      </c>
      <c r="W1288" s="9">
        <v>264.91000000000003</v>
      </c>
      <c r="Y1288" s="10">
        <v>42491</v>
      </c>
    </row>
    <row r="1289" spans="1:25" x14ac:dyDescent="0.3">
      <c r="A1289" s="9">
        <v>353784</v>
      </c>
      <c r="B1289" s="9">
        <v>0</v>
      </c>
      <c r="C1289" s="10">
        <v>31837</v>
      </c>
      <c r="D1289" s="9">
        <v>0</v>
      </c>
      <c r="E1289" s="9" t="s">
        <v>13659</v>
      </c>
      <c r="F1289" s="9" t="s">
        <v>13659</v>
      </c>
      <c r="G1289" s="9">
        <v>9</v>
      </c>
      <c r="H1289" s="9">
        <v>0</v>
      </c>
      <c r="I1289" s="9">
        <v>14813</v>
      </c>
      <c r="J1289" s="9">
        <v>0.36799999999999999</v>
      </c>
      <c r="K1289" s="9">
        <v>19</v>
      </c>
      <c r="L1289" s="11" t="s">
        <v>49269</v>
      </c>
      <c r="M1289" s="9">
        <v>0</v>
      </c>
      <c r="N1289" s="9">
        <v>0</v>
      </c>
      <c r="O1289" s="9">
        <v>1590.2247170000001</v>
      </c>
      <c r="P1289" s="9">
        <v>626.47</v>
      </c>
      <c r="Q1289" s="9">
        <v>1375</v>
      </c>
      <c r="R1289" s="9">
        <v>215.23</v>
      </c>
      <c r="S1289" s="9">
        <v>0</v>
      </c>
      <c r="T1289" s="9">
        <v>0</v>
      </c>
      <c r="U1289" s="9">
        <v>0</v>
      </c>
      <c r="V1289" s="10">
        <v>40787</v>
      </c>
      <c r="W1289" s="9">
        <v>44.24</v>
      </c>
      <c r="Y1289" s="10">
        <v>40756</v>
      </c>
    </row>
    <row r="1290" spans="1:25" x14ac:dyDescent="0.3">
      <c r="A1290" s="9">
        <v>353851</v>
      </c>
      <c r="B1290" s="9">
        <v>1</v>
      </c>
      <c r="C1290" s="10">
        <v>35125</v>
      </c>
      <c r="D1290" s="9">
        <v>0</v>
      </c>
      <c r="E1290" s="9">
        <v>12</v>
      </c>
      <c r="F1290" s="9" t="s">
        <v>13659</v>
      </c>
      <c r="G1290" s="9">
        <v>14</v>
      </c>
      <c r="H1290" s="9">
        <v>0</v>
      </c>
      <c r="I1290" s="9">
        <v>16979</v>
      </c>
      <c r="J1290" s="9">
        <v>0.41</v>
      </c>
      <c r="K1290" s="9">
        <v>21</v>
      </c>
      <c r="L1290" s="11" t="s">
        <v>49269</v>
      </c>
      <c r="M1290" s="9">
        <v>0</v>
      </c>
      <c r="N1290" s="9">
        <v>0</v>
      </c>
      <c r="O1290" s="9">
        <v>1813.6</v>
      </c>
      <c r="P1290" s="9">
        <v>52.21</v>
      </c>
      <c r="Q1290" s="9">
        <v>1321.12</v>
      </c>
      <c r="R1290" s="9">
        <v>492.48</v>
      </c>
      <c r="S1290" s="9">
        <v>0</v>
      </c>
      <c r="T1290" s="9">
        <v>0</v>
      </c>
      <c r="U1290" s="9">
        <v>0</v>
      </c>
      <c r="V1290" s="10">
        <v>39934</v>
      </c>
      <c r="W1290" s="9">
        <v>201.52</v>
      </c>
      <c r="Y1290" s="10">
        <v>42491</v>
      </c>
    </row>
    <row r="1291" spans="1:25" x14ac:dyDescent="0.3">
      <c r="A1291" s="9">
        <v>353886</v>
      </c>
      <c r="B1291" s="9">
        <v>0</v>
      </c>
      <c r="C1291" s="10">
        <v>37987</v>
      </c>
      <c r="D1291" s="9">
        <v>0</v>
      </c>
      <c r="E1291" s="9" t="s">
        <v>13659</v>
      </c>
      <c r="F1291" s="9" t="s">
        <v>13659</v>
      </c>
      <c r="G1291" s="9">
        <v>22</v>
      </c>
      <c r="H1291" s="9">
        <v>0</v>
      </c>
      <c r="I1291" s="9">
        <v>2420</v>
      </c>
      <c r="J1291" s="9">
        <v>5.8000000000000003E-2</v>
      </c>
      <c r="K1291" s="9">
        <v>27</v>
      </c>
      <c r="L1291" s="11" t="s">
        <v>49269</v>
      </c>
      <c r="M1291" s="9">
        <v>0</v>
      </c>
      <c r="N1291" s="9">
        <v>0</v>
      </c>
      <c r="O1291" s="9">
        <v>2746.7720709999999</v>
      </c>
      <c r="P1291" s="9">
        <v>754.89</v>
      </c>
      <c r="Q1291" s="9">
        <v>2375</v>
      </c>
      <c r="R1291" s="9">
        <v>371.77</v>
      </c>
      <c r="S1291" s="9">
        <v>0</v>
      </c>
      <c r="T1291" s="9">
        <v>0</v>
      </c>
      <c r="U1291" s="9">
        <v>0</v>
      </c>
      <c r="V1291" s="10">
        <v>40756</v>
      </c>
      <c r="W1291" s="9">
        <v>76.25</v>
      </c>
      <c r="Y1291" s="10">
        <v>40756</v>
      </c>
    </row>
    <row r="1292" spans="1:25" x14ac:dyDescent="0.3">
      <c r="A1292" s="9">
        <v>353933</v>
      </c>
      <c r="B1292" s="9">
        <v>0</v>
      </c>
      <c r="C1292" s="10">
        <v>36404</v>
      </c>
      <c r="D1292" s="9">
        <v>2</v>
      </c>
      <c r="E1292" s="9">
        <v>82</v>
      </c>
      <c r="F1292" s="9" t="s">
        <v>13659</v>
      </c>
      <c r="G1292" s="9">
        <v>10</v>
      </c>
      <c r="H1292" s="9">
        <v>0</v>
      </c>
      <c r="I1292" s="9">
        <v>1244</v>
      </c>
      <c r="J1292" s="9">
        <v>0.44400000000000001</v>
      </c>
      <c r="K1292" s="9">
        <v>18</v>
      </c>
      <c r="L1292" s="11" t="s">
        <v>49269</v>
      </c>
      <c r="M1292" s="9">
        <v>0</v>
      </c>
      <c r="N1292" s="9">
        <v>0</v>
      </c>
      <c r="O1292" s="9">
        <v>9326.5522679999995</v>
      </c>
      <c r="P1292" s="9">
        <v>1312.79</v>
      </c>
      <c r="Q1292" s="9">
        <v>7500</v>
      </c>
      <c r="R1292" s="9">
        <v>1826.55</v>
      </c>
      <c r="S1292" s="9">
        <v>0</v>
      </c>
      <c r="T1292" s="9">
        <v>0</v>
      </c>
      <c r="U1292" s="9">
        <v>0</v>
      </c>
      <c r="V1292" s="10">
        <v>40756</v>
      </c>
      <c r="W1292" s="9">
        <v>259.36</v>
      </c>
      <c r="Y1292" s="10">
        <v>41883</v>
      </c>
    </row>
    <row r="1293" spans="1:25" x14ac:dyDescent="0.3">
      <c r="A1293" s="9">
        <v>354001</v>
      </c>
      <c r="B1293" s="9">
        <v>0</v>
      </c>
      <c r="C1293" s="10">
        <v>36982</v>
      </c>
      <c r="D1293" s="9">
        <v>6</v>
      </c>
      <c r="E1293" s="9" t="s">
        <v>13659</v>
      </c>
      <c r="F1293" s="9" t="s">
        <v>13659</v>
      </c>
      <c r="G1293" s="9">
        <v>9</v>
      </c>
      <c r="H1293" s="9">
        <v>0</v>
      </c>
      <c r="I1293" s="9">
        <v>5063</v>
      </c>
      <c r="J1293" s="9">
        <v>0.40799999999999997</v>
      </c>
      <c r="K1293" s="9">
        <v>22</v>
      </c>
      <c r="L1293" s="11" t="s">
        <v>49269</v>
      </c>
      <c r="M1293" s="9">
        <v>0</v>
      </c>
      <c r="N1293" s="9">
        <v>0</v>
      </c>
      <c r="O1293" s="9">
        <v>6243.2932810000002</v>
      </c>
      <c r="P1293" s="9">
        <v>195.98</v>
      </c>
      <c r="Q1293" s="9">
        <v>5575</v>
      </c>
      <c r="R1293" s="9">
        <v>668.29</v>
      </c>
      <c r="S1293" s="9">
        <v>0</v>
      </c>
      <c r="T1293" s="9">
        <v>0</v>
      </c>
      <c r="U1293" s="9">
        <v>0</v>
      </c>
      <c r="V1293" s="10">
        <v>40422</v>
      </c>
      <c r="W1293" s="9">
        <v>5</v>
      </c>
      <c r="Y1293" s="10">
        <v>40422</v>
      </c>
    </row>
    <row r="1294" spans="1:25" x14ac:dyDescent="0.3">
      <c r="A1294" s="9">
        <v>354041</v>
      </c>
      <c r="B1294" s="9">
        <v>0</v>
      </c>
      <c r="C1294" s="10">
        <v>34213</v>
      </c>
      <c r="D1294" s="9">
        <v>2</v>
      </c>
      <c r="E1294" s="9" t="s">
        <v>13659</v>
      </c>
      <c r="F1294" s="9" t="s">
        <v>13659</v>
      </c>
      <c r="G1294" s="9">
        <v>6</v>
      </c>
      <c r="H1294" s="9">
        <v>0</v>
      </c>
      <c r="I1294" s="9">
        <v>19487</v>
      </c>
      <c r="J1294" s="9">
        <v>0.89200000000000002</v>
      </c>
      <c r="K1294" s="9">
        <v>7</v>
      </c>
      <c r="L1294" s="11" t="s">
        <v>49269</v>
      </c>
      <c r="M1294" s="9">
        <v>0</v>
      </c>
      <c r="N1294" s="9">
        <v>0</v>
      </c>
      <c r="O1294" s="9">
        <v>3814.4831770000001</v>
      </c>
      <c r="P1294" s="9">
        <v>819.28</v>
      </c>
      <c r="Q1294" s="9">
        <v>3000</v>
      </c>
      <c r="R1294" s="9">
        <v>814.48</v>
      </c>
      <c r="S1294" s="9">
        <v>0</v>
      </c>
      <c r="T1294" s="9">
        <v>0</v>
      </c>
      <c r="U1294" s="9">
        <v>0</v>
      </c>
      <c r="V1294" s="10">
        <v>40756</v>
      </c>
      <c r="W1294" s="9">
        <v>105.84</v>
      </c>
      <c r="Y1294" s="10">
        <v>42278</v>
      </c>
    </row>
    <row r="1295" spans="1:25" x14ac:dyDescent="0.3">
      <c r="A1295" s="9">
        <v>354050</v>
      </c>
      <c r="B1295" s="9">
        <v>0</v>
      </c>
      <c r="C1295" s="10">
        <v>31444</v>
      </c>
      <c r="D1295" s="9">
        <v>0</v>
      </c>
      <c r="E1295" s="9">
        <v>58</v>
      </c>
      <c r="F1295" s="9" t="s">
        <v>13659</v>
      </c>
      <c r="G1295" s="9">
        <v>9</v>
      </c>
      <c r="H1295" s="9">
        <v>0</v>
      </c>
      <c r="I1295" s="9">
        <v>7350</v>
      </c>
      <c r="J1295" s="9">
        <v>0.373</v>
      </c>
      <c r="K1295" s="9">
        <v>17</v>
      </c>
      <c r="L1295" s="11" t="s">
        <v>49269</v>
      </c>
      <c r="M1295" s="9">
        <v>0</v>
      </c>
      <c r="N1295" s="9">
        <v>0</v>
      </c>
      <c r="O1295" s="9">
        <v>6684.6090729999996</v>
      </c>
      <c r="P1295" s="9">
        <v>1704.91</v>
      </c>
      <c r="Q1295" s="9">
        <v>5674.99</v>
      </c>
      <c r="R1295" s="9">
        <v>1009.62</v>
      </c>
      <c r="S1295" s="9">
        <v>0</v>
      </c>
      <c r="T1295" s="9">
        <v>0</v>
      </c>
      <c r="U1295" s="9">
        <v>0</v>
      </c>
      <c r="V1295" s="10">
        <v>40756</v>
      </c>
      <c r="W1295" s="9">
        <v>186.09</v>
      </c>
      <c r="Y1295" s="10">
        <v>42491</v>
      </c>
    </row>
    <row r="1296" spans="1:25" x14ac:dyDescent="0.3">
      <c r="A1296" s="9">
        <v>354076</v>
      </c>
      <c r="B1296" s="9">
        <v>0</v>
      </c>
      <c r="C1296" s="10">
        <v>34001</v>
      </c>
      <c r="D1296" s="9">
        <v>0</v>
      </c>
      <c r="E1296" s="9">
        <v>38</v>
      </c>
      <c r="F1296" s="9" t="s">
        <v>13659</v>
      </c>
      <c r="G1296" s="9">
        <v>13</v>
      </c>
      <c r="H1296" s="9">
        <v>0</v>
      </c>
      <c r="I1296" s="9">
        <v>16881</v>
      </c>
      <c r="J1296" s="9">
        <v>0.50700000000000001</v>
      </c>
      <c r="K1296" s="9">
        <v>23</v>
      </c>
      <c r="L1296" s="11" t="s">
        <v>49269</v>
      </c>
      <c r="M1296" s="9">
        <v>0</v>
      </c>
      <c r="N1296" s="9">
        <v>0</v>
      </c>
      <c r="O1296" s="9">
        <v>7000.0832920000003</v>
      </c>
      <c r="P1296" s="9">
        <v>187.74</v>
      </c>
      <c r="Q1296" s="9">
        <v>6525</v>
      </c>
      <c r="R1296" s="9">
        <v>475.08</v>
      </c>
      <c r="S1296" s="9">
        <v>0</v>
      </c>
      <c r="T1296" s="9">
        <v>0</v>
      </c>
      <c r="U1296" s="9">
        <v>0</v>
      </c>
      <c r="V1296" s="10">
        <v>39934</v>
      </c>
      <c r="W1296" s="9">
        <v>5485.07</v>
      </c>
      <c r="Y1296" s="10">
        <v>41699</v>
      </c>
    </row>
    <row r="1297" spans="1:25" x14ac:dyDescent="0.3">
      <c r="A1297" s="9">
        <v>354087</v>
      </c>
      <c r="B1297" s="9">
        <v>0</v>
      </c>
      <c r="C1297" s="10">
        <v>36434</v>
      </c>
      <c r="D1297" s="9">
        <v>0</v>
      </c>
      <c r="E1297" s="9">
        <v>56</v>
      </c>
      <c r="F1297" s="9" t="s">
        <v>13659</v>
      </c>
      <c r="G1297" s="9">
        <v>7</v>
      </c>
      <c r="H1297" s="9">
        <v>0</v>
      </c>
      <c r="I1297" s="9">
        <v>7440</v>
      </c>
      <c r="J1297" s="9">
        <v>0.89600000000000002</v>
      </c>
      <c r="K1297" s="9">
        <v>18</v>
      </c>
      <c r="L1297" s="11" t="s">
        <v>49269</v>
      </c>
      <c r="M1297" s="9">
        <v>0</v>
      </c>
      <c r="N1297" s="9">
        <v>0</v>
      </c>
      <c r="O1297" s="9">
        <v>6957.0646049999996</v>
      </c>
      <c r="P1297" s="9">
        <v>1409.46</v>
      </c>
      <c r="Q1297" s="9">
        <v>5800</v>
      </c>
      <c r="R1297" s="9">
        <v>1157.06</v>
      </c>
      <c r="S1297" s="9">
        <v>0</v>
      </c>
      <c r="T1297" s="9">
        <v>0</v>
      </c>
      <c r="U1297" s="9">
        <v>0</v>
      </c>
      <c r="V1297" s="10">
        <v>40787</v>
      </c>
      <c r="W1297" s="9">
        <v>193.27</v>
      </c>
      <c r="Y1297" s="10">
        <v>40756</v>
      </c>
    </row>
    <row r="1298" spans="1:25" x14ac:dyDescent="0.3">
      <c r="A1298" s="9">
        <v>354098</v>
      </c>
      <c r="B1298" s="9">
        <v>0</v>
      </c>
      <c r="C1298" s="10">
        <v>35034</v>
      </c>
      <c r="D1298" s="9">
        <v>2</v>
      </c>
      <c r="E1298" s="9">
        <v>59</v>
      </c>
      <c r="F1298" s="9">
        <v>45</v>
      </c>
      <c r="G1298" s="9">
        <v>9</v>
      </c>
      <c r="H1298" s="9">
        <v>1</v>
      </c>
      <c r="I1298" s="9">
        <v>10363</v>
      </c>
      <c r="J1298" s="9">
        <v>0.71</v>
      </c>
      <c r="K1298" s="9">
        <v>13</v>
      </c>
      <c r="L1298" s="11" t="s">
        <v>49269</v>
      </c>
      <c r="M1298" s="9">
        <v>0</v>
      </c>
      <c r="N1298" s="9">
        <v>0</v>
      </c>
      <c r="O1298" s="9">
        <v>1815.83294</v>
      </c>
      <c r="P1298" s="9">
        <v>303.23</v>
      </c>
      <c r="Q1298" s="9">
        <v>1500</v>
      </c>
      <c r="R1298" s="9">
        <v>315.83</v>
      </c>
      <c r="S1298" s="9">
        <v>0</v>
      </c>
      <c r="T1298" s="9">
        <v>0</v>
      </c>
      <c r="U1298" s="9">
        <v>0</v>
      </c>
      <c r="V1298" s="10">
        <v>40756</v>
      </c>
      <c r="W1298" s="9">
        <v>51.04</v>
      </c>
      <c r="Y1298" s="10">
        <v>42491</v>
      </c>
    </row>
    <row r="1299" spans="1:25" x14ac:dyDescent="0.3">
      <c r="A1299" s="9">
        <v>354101</v>
      </c>
      <c r="B1299" s="9">
        <v>0</v>
      </c>
      <c r="C1299" s="10">
        <v>33420</v>
      </c>
      <c r="D1299" s="9">
        <v>1</v>
      </c>
      <c r="E1299" s="9">
        <v>25</v>
      </c>
      <c r="F1299" s="9" t="s">
        <v>13659</v>
      </c>
      <c r="G1299" s="9">
        <v>12</v>
      </c>
      <c r="H1299" s="9">
        <v>0</v>
      </c>
      <c r="I1299" s="9">
        <v>22796</v>
      </c>
      <c r="J1299" s="9">
        <v>0.51900000000000002</v>
      </c>
      <c r="K1299" s="9">
        <v>21</v>
      </c>
      <c r="L1299" s="11" t="s">
        <v>49269</v>
      </c>
      <c r="M1299" s="9">
        <v>0</v>
      </c>
      <c r="N1299" s="9">
        <v>0</v>
      </c>
      <c r="O1299" s="9">
        <v>795.83</v>
      </c>
      <c r="P1299" s="9">
        <v>40.04</v>
      </c>
      <c r="Q1299" s="9">
        <v>589.66</v>
      </c>
      <c r="R1299" s="9">
        <v>206.17</v>
      </c>
      <c r="S1299" s="9">
        <v>0</v>
      </c>
      <c r="T1299" s="9">
        <v>0</v>
      </c>
      <c r="U1299" s="9">
        <v>0</v>
      </c>
      <c r="V1299" s="10">
        <v>39873</v>
      </c>
      <c r="W1299" s="9">
        <v>113.71</v>
      </c>
      <c r="Y1299" s="10">
        <v>42491</v>
      </c>
    </row>
    <row r="1300" spans="1:25" x14ac:dyDescent="0.3">
      <c r="A1300" s="9">
        <v>354117</v>
      </c>
      <c r="B1300" s="9">
        <v>0</v>
      </c>
      <c r="C1300" s="10">
        <v>38231</v>
      </c>
      <c r="D1300" s="9">
        <v>3</v>
      </c>
      <c r="E1300" s="9" t="s">
        <v>13659</v>
      </c>
      <c r="F1300" s="9" t="s">
        <v>13659</v>
      </c>
      <c r="G1300" s="9">
        <v>14</v>
      </c>
      <c r="H1300" s="9">
        <v>0</v>
      </c>
      <c r="I1300" s="9">
        <v>767</v>
      </c>
      <c r="J1300" s="9">
        <v>4.2000000000000003E-2</v>
      </c>
      <c r="K1300" s="9">
        <v>17</v>
      </c>
      <c r="L1300" s="11" t="s">
        <v>49269</v>
      </c>
      <c r="M1300" s="9">
        <v>0</v>
      </c>
      <c r="N1300" s="9">
        <v>0</v>
      </c>
      <c r="O1300" s="9">
        <v>3911.4382639999999</v>
      </c>
      <c r="P1300" s="9">
        <v>202.82</v>
      </c>
      <c r="Q1300" s="9">
        <v>3375</v>
      </c>
      <c r="R1300" s="9">
        <v>536.44000000000005</v>
      </c>
      <c r="S1300" s="9">
        <v>0</v>
      </c>
      <c r="T1300" s="9">
        <v>0</v>
      </c>
      <c r="U1300" s="9">
        <v>0</v>
      </c>
      <c r="V1300" s="10">
        <v>40422</v>
      </c>
      <c r="W1300" s="9">
        <v>1261.3399999999999</v>
      </c>
      <c r="Y1300" s="10">
        <v>40544</v>
      </c>
    </row>
    <row r="1301" spans="1:25" x14ac:dyDescent="0.3">
      <c r="A1301" s="9">
        <v>354219</v>
      </c>
      <c r="B1301" s="9">
        <v>0</v>
      </c>
      <c r="C1301" s="10">
        <v>37408</v>
      </c>
      <c r="D1301" s="9">
        <v>0</v>
      </c>
      <c r="E1301" s="9" t="s">
        <v>13659</v>
      </c>
      <c r="F1301" s="9" t="s">
        <v>13659</v>
      </c>
      <c r="G1301" s="9">
        <v>8</v>
      </c>
      <c r="H1301" s="9">
        <v>0</v>
      </c>
      <c r="I1301" s="9">
        <v>25925</v>
      </c>
      <c r="J1301" s="9">
        <v>0.66100000000000003</v>
      </c>
      <c r="K1301" s="9">
        <v>14</v>
      </c>
      <c r="L1301" s="11" t="s">
        <v>49269</v>
      </c>
      <c r="M1301" s="9">
        <v>0</v>
      </c>
      <c r="N1301" s="9">
        <v>0</v>
      </c>
      <c r="O1301" s="9">
        <v>6638.4166789999999</v>
      </c>
      <c r="P1301" s="9">
        <v>1049.1400000000001</v>
      </c>
      <c r="Q1301" s="9">
        <v>5675</v>
      </c>
      <c r="R1301" s="9">
        <v>963.42</v>
      </c>
      <c r="S1301" s="9">
        <v>0</v>
      </c>
      <c r="T1301" s="9">
        <v>0</v>
      </c>
      <c r="U1301" s="9">
        <v>0</v>
      </c>
      <c r="V1301" s="10">
        <v>40603</v>
      </c>
      <c r="W1301" s="9">
        <v>1.05</v>
      </c>
      <c r="Y1301" s="10">
        <v>40575</v>
      </c>
    </row>
    <row r="1302" spans="1:25" x14ac:dyDescent="0.3">
      <c r="A1302" s="9">
        <v>354226</v>
      </c>
      <c r="B1302" s="9">
        <v>0</v>
      </c>
      <c r="C1302" s="10">
        <v>38018</v>
      </c>
      <c r="D1302" s="9">
        <v>1</v>
      </c>
      <c r="E1302" s="9" t="s">
        <v>13659</v>
      </c>
      <c r="F1302" s="9" t="s">
        <v>13659</v>
      </c>
      <c r="G1302" s="9">
        <v>8</v>
      </c>
      <c r="H1302" s="9">
        <v>0</v>
      </c>
      <c r="I1302" s="9">
        <v>598</v>
      </c>
      <c r="J1302" s="9">
        <v>2.9000000000000001E-2</v>
      </c>
      <c r="K1302" s="9">
        <v>10</v>
      </c>
      <c r="L1302" s="11" t="s">
        <v>49269</v>
      </c>
      <c r="M1302" s="9">
        <v>0</v>
      </c>
      <c r="N1302" s="9">
        <v>0</v>
      </c>
      <c r="O1302" s="9">
        <v>3930.0362700000001</v>
      </c>
      <c r="P1302" s="9">
        <v>1336.29</v>
      </c>
      <c r="Q1302" s="9">
        <v>3375</v>
      </c>
      <c r="R1302" s="9">
        <v>555.04</v>
      </c>
      <c r="S1302" s="9">
        <v>0</v>
      </c>
      <c r="T1302" s="9">
        <v>0</v>
      </c>
      <c r="U1302" s="9">
        <v>0</v>
      </c>
      <c r="V1302" s="10">
        <v>40695</v>
      </c>
      <c r="W1302" s="9">
        <v>0.61</v>
      </c>
      <c r="Y1302" s="10">
        <v>40664</v>
      </c>
    </row>
    <row r="1303" spans="1:25" x14ac:dyDescent="0.3">
      <c r="A1303" s="9">
        <v>354245</v>
      </c>
      <c r="B1303" s="9">
        <v>1</v>
      </c>
      <c r="C1303" s="10">
        <v>37104</v>
      </c>
      <c r="D1303" s="9">
        <v>2</v>
      </c>
      <c r="E1303" s="9">
        <v>10</v>
      </c>
      <c r="F1303" s="9" t="s">
        <v>13659</v>
      </c>
      <c r="G1303" s="9">
        <v>7</v>
      </c>
      <c r="H1303" s="9">
        <v>0</v>
      </c>
      <c r="I1303" s="9">
        <v>7474</v>
      </c>
      <c r="J1303" s="9">
        <v>0.35799999999999998</v>
      </c>
      <c r="K1303" s="9">
        <v>9</v>
      </c>
      <c r="L1303" s="11" t="s">
        <v>49269</v>
      </c>
      <c r="M1303" s="9">
        <v>0</v>
      </c>
      <c r="N1303" s="9">
        <v>0</v>
      </c>
      <c r="O1303" s="9">
        <v>5247.766337</v>
      </c>
      <c r="P1303" s="9">
        <v>1049.57</v>
      </c>
      <c r="Q1303" s="9">
        <v>4375</v>
      </c>
      <c r="R1303" s="9">
        <v>872.77</v>
      </c>
      <c r="S1303" s="9">
        <v>0</v>
      </c>
      <c r="T1303" s="9">
        <v>0</v>
      </c>
      <c r="U1303" s="9">
        <v>0</v>
      </c>
      <c r="V1303" s="10">
        <v>40787</v>
      </c>
      <c r="W1303" s="9">
        <v>145.78</v>
      </c>
      <c r="Y1303" s="10">
        <v>40756</v>
      </c>
    </row>
    <row r="1304" spans="1:25" x14ac:dyDescent="0.3">
      <c r="A1304" s="9">
        <v>354246</v>
      </c>
      <c r="B1304" s="9">
        <v>0</v>
      </c>
      <c r="C1304" s="10">
        <v>35096</v>
      </c>
      <c r="D1304" s="9">
        <v>2</v>
      </c>
      <c r="E1304" s="9" t="s">
        <v>13659</v>
      </c>
      <c r="F1304" s="9" t="s">
        <v>13659</v>
      </c>
      <c r="G1304" s="9">
        <v>11</v>
      </c>
      <c r="H1304" s="9">
        <v>0</v>
      </c>
      <c r="I1304" s="9">
        <v>5578</v>
      </c>
      <c r="J1304" s="9">
        <v>0.09</v>
      </c>
      <c r="K1304" s="9">
        <v>27</v>
      </c>
      <c r="L1304" s="11" t="s">
        <v>49269</v>
      </c>
      <c r="M1304" s="9">
        <v>0</v>
      </c>
      <c r="N1304" s="9">
        <v>0</v>
      </c>
      <c r="O1304" s="9">
        <v>6290.5298810000004</v>
      </c>
      <c r="P1304" s="9">
        <v>1961.78</v>
      </c>
      <c r="Q1304" s="9">
        <v>5550</v>
      </c>
      <c r="R1304" s="9">
        <v>740.53</v>
      </c>
      <c r="S1304" s="9">
        <v>0</v>
      </c>
      <c r="T1304" s="9">
        <v>0</v>
      </c>
      <c r="U1304" s="9">
        <v>0</v>
      </c>
      <c r="V1304" s="10">
        <v>40787</v>
      </c>
      <c r="W1304" s="9">
        <v>175.3</v>
      </c>
      <c r="Y1304" s="10">
        <v>40756</v>
      </c>
    </row>
    <row r="1305" spans="1:25" x14ac:dyDescent="0.3">
      <c r="A1305" s="9">
        <v>354261</v>
      </c>
      <c r="B1305" s="9">
        <v>0</v>
      </c>
      <c r="C1305" s="10">
        <v>34090</v>
      </c>
      <c r="D1305" s="9">
        <v>2</v>
      </c>
      <c r="E1305" s="9">
        <v>67</v>
      </c>
      <c r="F1305" s="9" t="s">
        <v>13659</v>
      </c>
      <c r="G1305" s="9">
        <v>17</v>
      </c>
      <c r="H1305" s="9">
        <v>0</v>
      </c>
      <c r="I1305" s="9">
        <v>12785</v>
      </c>
      <c r="J1305" s="9">
        <v>0.77200000000000002</v>
      </c>
      <c r="K1305" s="9">
        <v>29</v>
      </c>
      <c r="L1305" s="11" t="s">
        <v>49269</v>
      </c>
      <c r="M1305" s="9">
        <v>0</v>
      </c>
      <c r="N1305" s="9">
        <v>0</v>
      </c>
      <c r="O1305" s="9">
        <v>2878.781121</v>
      </c>
      <c r="P1305" s="9">
        <v>654.88</v>
      </c>
      <c r="Q1305" s="9">
        <v>2400</v>
      </c>
      <c r="R1305" s="9">
        <v>478.78</v>
      </c>
      <c r="S1305" s="9">
        <v>0</v>
      </c>
      <c r="T1305" s="9">
        <v>0</v>
      </c>
      <c r="U1305" s="9">
        <v>0</v>
      </c>
      <c r="V1305" s="10">
        <v>40787</v>
      </c>
      <c r="W1305" s="9">
        <v>80.16</v>
      </c>
      <c r="Y1305" s="10">
        <v>42491</v>
      </c>
    </row>
    <row r="1306" spans="1:25" x14ac:dyDescent="0.3">
      <c r="A1306" s="9">
        <v>354273</v>
      </c>
      <c r="B1306" s="9">
        <v>0</v>
      </c>
      <c r="C1306" s="10">
        <v>36861</v>
      </c>
      <c r="D1306" s="9">
        <v>1</v>
      </c>
      <c r="E1306" s="9">
        <v>50</v>
      </c>
      <c r="F1306" s="9" t="s">
        <v>13659</v>
      </c>
      <c r="G1306" s="9">
        <v>9</v>
      </c>
      <c r="H1306" s="9">
        <v>0</v>
      </c>
      <c r="I1306" s="9">
        <v>3421</v>
      </c>
      <c r="J1306" s="9">
        <v>0.221</v>
      </c>
      <c r="K1306" s="9">
        <v>13</v>
      </c>
      <c r="L1306" s="11" t="s">
        <v>49269</v>
      </c>
      <c r="M1306" s="9">
        <v>0</v>
      </c>
      <c r="N1306" s="9">
        <v>0</v>
      </c>
      <c r="O1306" s="9">
        <v>1715.4506280000001</v>
      </c>
      <c r="P1306" s="9">
        <v>574.45000000000005</v>
      </c>
      <c r="Q1306" s="9">
        <v>1500</v>
      </c>
      <c r="R1306" s="9">
        <v>200.45</v>
      </c>
      <c r="S1306" s="9">
        <v>15</v>
      </c>
      <c r="T1306" s="9">
        <v>0</v>
      </c>
      <c r="U1306" s="9">
        <v>0</v>
      </c>
      <c r="V1306" s="10">
        <v>40817</v>
      </c>
      <c r="W1306" s="9">
        <v>0.83</v>
      </c>
      <c r="Y1306" s="10">
        <v>41760</v>
      </c>
    </row>
    <row r="1307" spans="1:25" x14ac:dyDescent="0.3">
      <c r="A1307" s="9">
        <v>354297</v>
      </c>
      <c r="B1307" s="9">
        <v>0</v>
      </c>
      <c r="C1307" s="10">
        <v>33270</v>
      </c>
      <c r="D1307" s="9">
        <v>0</v>
      </c>
      <c r="E1307" s="9" t="s">
        <v>13659</v>
      </c>
      <c r="F1307" s="9" t="s">
        <v>13659</v>
      </c>
      <c r="G1307" s="9">
        <v>6</v>
      </c>
      <c r="H1307" s="9">
        <v>0</v>
      </c>
      <c r="I1307" s="9">
        <v>5424</v>
      </c>
      <c r="J1307" s="9">
        <v>0.98599999999999999</v>
      </c>
      <c r="K1307" s="9">
        <v>11</v>
      </c>
      <c r="L1307" s="11" t="s">
        <v>49269</v>
      </c>
      <c r="M1307" s="9">
        <v>0</v>
      </c>
      <c r="N1307" s="9">
        <v>0</v>
      </c>
      <c r="O1307" s="9">
        <v>5939.4345590000003</v>
      </c>
      <c r="P1307" s="9">
        <v>208.92</v>
      </c>
      <c r="Q1307" s="9">
        <v>4975</v>
      </c>
      <c r="R1307" s="9">
        <v>964.43</v>
      </c>
      <c r="S1307" s="9">
        <v>0</v>
      </c>
      <c r="T1307" s="9">
        <v>0</v>
      </c>
      <c r="U1307" s="9">
        <v>0</v>
      </c>
      <c r="V1307" s="10">
        <v>40603</v>
      </c>
      <c r="W1307" s="9">
        <v>1132.58</v>
      </c>
      <c r="Y1307" s="10">
        <v>40575</v>
      </c>
    </row>
    <row r="1308" spans="1:25" x14ac:dyDescent="0.3">
      <c r="A1308" s="9">
        <v>354444</v>
      </c>
      <c r="B1308" s="9">
        <v>0</v>
      </c>
      <c r="C1308" s="10">
        <v>34335</v>
      </c>
      <c r="D1308" s="9">
        <v>2</v>
      </c>
      <c r="E1308" s="9">
        <v>24</v>
      </c>
      <c r="F1308" s="9" t="s">
        <v>13659</v>
      </c>
      <c r="G1308" s="9">
        <v>12</v>
      </c>
      <c r="H1308" s="9">
        <v>0</v>
      </c>
      <c r="I1308" s="9">
        <v>536</v>
      </c>
      <c r="J1308" s="9">
        <v>9.1999999999999998E-2</v>
      </c>
      <c r="K1308" s="9">
        <v>15</v>
      </c>
      <c r="L1308" s="11" t="s">
        <v>49269</v>
      </c>
      <c r="M1308" s="9">
        <v>0</v>
      </c>
      <c r="N1308" s="9">
        <v>0</v>
      </c>
      <c r="O1308" s="9">
        <v>4891.398604</v>
      </c>
      <c r="P1308" s="9">
        <v>886.86</v>
      </c>
      <c r="Q1308" s="9">
        <v>3800</v>
      </c>
      <c r="R1308" s="9">
        <v>1076.4000000000001</v>
      </c>
      <c r="S1308" s="9">
        <v>15</v>
      </c>
      <c r="T1308" s="9">
        <v>0</v>
      </c>
      <c r="U1308" s="9">
        <v>0</v>
      </c>
      <c r="V1308" s="10">
        <v>40817</v>
      </c>
      <c r="W1308" s="9">
        <v>1.95</v>
      </c>
      <c r="Y1308" s="10">
        <v>40787</v>
      </c>
    </row>
    <row r="1309" spans="1:25" x14ac:dyDescent="0.3">
      <c r="A1309" s="9">
        <v>354583</v>
      </c>
      <c r="B1309" s="9">
        <v>0</v>
      </c>
      <c r="C1309" s="10">
        <v>37895</v>
      </c>
      <c r="D1309" s="9">
        <v>1</v>
      </c>
      <c r="E1309" s="9" t="s">
        <v>13659</v>
      </c>
      <c r="F1309" s="9" t="s">
        <v>13659</v>
      </c>
      <c r="G1309" s="9">
        <v>6</v>
      </c>
      <c r="H1309" s="9">
        <v>0</v>
      </c>
      <c r="I1309" s="9">
        <v>23806</v>
      </c>
      <c r="J1309" s="9">
        <v>0.60599999999999998</v>
      </c>
      <c r="K1309" s="9">
        <v>7</v>
      </c>
      <c r="L1309" s="11" t="s">
        <v>49269</v>
      </c>
      <c r="M1309" s="9">
        <v>0</v>
      </c>
      <c r="N1309" s="9">
        <v>0</v>
      </c>
      <c r="O1309" s="9">
        <v>4179.5861910000003</v>
      </c>
      <c r="P1309" s="9">
        <v>696.89</v>
      </c>
      <c r="Q1309" s="9">
        <v>3500</v>
      </c>
      <c r="R1309" s="9">
        <v>679.59</v>
      </c>
      <c r="S1309" s="9">
        <v>0</v>
      </c>
      <c r="T1309" s="9">
        <v>0</v>
      </c>
      <c r="U1309" s="9">
        <v>0</v>
      </c>
      <c r="V1309" s="10">
        <v>40787</v>
      </c>
      <c r="W1309" s="9">
        <v>116.4</v>
      </c>
      <c r="Y1309" s="10">
        <v>42339</v>
      </c>
    </row>
    <row r="1310" spans="1:25" x14ac:dyDescent="0.3">
      <c r="A1310" s="9">
        <v>354604</v>
      </c>
      <c r="B1310" s="9">
        <v>0</v>
      </c>
      <c r="C1310" s="10">
        <v>35186</v>
      </c>
      <c r="D1310" s="9">
        <v>3</v>
      </c>
      <c r="E1310" s="9" t="s">
        <v>13659</v>
      </c>
      <c r="F1310" s="9" t="s">
        <v>13659</v>
      </c>
      <c r="G1310" s="9">
        <v>5</v>
      </c>
      <c r="H1310" s="9">
        <v>0</v>
      </c>
      <c r="I1310" s="9">
        <v>23280</v>
      </c>
      <c r="J1310" s="9">
        <v>0.92</v>
      </c>
      <c r="K1310" s="9">
        <v>17</v>
      </c>
      <c r="L1310" s="11" t="s">
        <v>49269</v>
      </c>
      <c r="M1310" s="9">
        <v>0</v>
      </c>
      <c r="N1310" s="9">
        <v>0</v>
      </c>
      <c r="O1310" s="9">
        <v>3737.908664</v>
      </c>
      <c r="P1310" s="9">
        <v>193.82</v>
      </c>
      <c r="Q1310" s="9">
        <v>3375</v>
      </c>
      <c r="R1310" s="9">
        <v>362.91</v>
      </c>
      <c r="S1310" s="9">
        <v>0</v>
      </c>
      <c r="T1310" s="9">
        <v>0</v>
      </c>
      <c r="U1310" s="9">
        <v>0</v>
      </c>
      <c r="V1310" s="10">
        <v>40118</v>
      </c>
      <c r="W1310" s="9">
        <v>2302.5500000000002</v>
      </c>
      <c r="Y1310" s="10">
        <v>41214</v>
      </c>
    </row>
    <row r="1311" spans="1:25" x14ac:dyDescent="0.3">
      <c r="A1311" s="9">
        <v>354715</v>
      </c>
      <c r="B1311" s="9">
        <v>0</v>
      </c>
      <c r="C1311" s="10">
        <v>35004</v>
      </c>
      <c r="D1311" s="9">
        <v>1</v>
      </c>
      <c r="E1311" s="9" t="s">
        <v>13659</v>
      </c>
      <c r="F1311" s="9" t="s">
        <v>13659</v>
      </c>
      <c r="G1311" s="9">
        <v>10</v>
      </c>
      <c r="H1311" s="9">
        <v>0</v>
      </c>
      <c r="I1311" s="9">
        <v>10399</v>
      </c>
      <c r="J1311" s="9">
        <v>0.313</v>
      </c>
      <c r="K1311" s="9">
        <v>19</v>
      </c>
      <c r="L1311" s="11" t="s">
        <v>49269</v>
      </c>
      <c r="M1311" s="9">
        <v>0</v>
      </c>
      <c r="N1311" s="9">
        <v>0</v>
      </c>
      <c r="O1311" s="9">
        <v>5291.3055990000003</v>
      </c>
      <c r="P1311" s="9">
        <v>0</v>
      </c>
      <c r="Q1311" s="9">
        <v>5100</v>
      </c>
      <c r="R1311" s="9">
        <v>191.31</v>
      </c>
      <c r="S1311" s="9">
        <v>0</v>
      </c>
      <c r="T1311" s="9">
        <v>0</v>
      </c>
      <c r="U1311" s="9">
        <v>0</v>
      </c>
      <c r="V1311" s="10">
        <v>39873</v>
      </c>
      <c r="W1311" s="9">
        <v>4492.3100000000004</v>
      </c>
      <c r="Y1311" s="10">
        <v>42491</v>
      </c>
    </row>
    <row r="1312" spans="1:25" x14ac:dyDescent="0.3">
      <c r="A1312" s="9">
        <v>354798</v>
      </c>
      <c r="B1312" s="9">
        <v>0</v>
      </c>
      <c r="C1312" s="10">
        <v>32174</v>
      </c>
      <c r="D1312" s="9">
        <v>0</v>
      </c>
      <c r="E1312" s="9" t="s">
        <v>13659</v>
      </c>
      <c r="F1312" s="9" t="s">
        <v>13659</v>
      </c>
      <c r="G1312" s="9">
        <v>13</v>
      </c>
      <c r="H1312" s="9">
        <v>0</v>
      </c>
      <c r="I1312" s="9">
        <v>73150</v>
      </c>
      <c r="J1312" s="9">
        <v>0.72899999999999998</v>
      </c>
      <c r="K1312" s="9">
        <v>38</v>
      </c>
      <c r="L1312" s="11" t="s">
        <v>49269</v>
      </c>
      <c r="M1312" s="9">
        <v>0</v>
      </c>
      <c r="N1312" s="9">
        <v>0</v>
      </c>
      <c r="O1312" s="9">
        <v>790.17</v>
      </c>
      <c r="P1312" s="9">
        <v>323.10000000000002</v>
      </c>
      <c r="Q1312" s="9">
        <v>566.58000000000004</v>
      </c>
      <c r="R1312" s="9">
        <v>223.59</v>
      </c>
      <c r="S1312" s="9">
        <v>0</v>
      </c>
      <c r="T1312" s="9">
        <v>0</v>
      </c>
      <c r="U1312" s="9">
        <v>0</v>
      </c>
      <c r="V1312" s="10">
        <v>39845</v>
      </c>
      <c r="W1312" s="9">
        <v>263.66000000000003</v>
      </c>
      <c r="Y1312" s="10">
        <v>42461</v>
      </c>
    </row>
    <row r="1313" spans="1:25" x14ac:dyDescent="0.3">
      <c r="A1313" s="9">
        <v>354818</v>
      </c>
      <c r="B1313" s="9">
        <v>0</v>
      </c>
      <c r="C1313" s="10">
        <v>33543</v>
      </c>
      <c r="D1313" s="9">
        <v>0</v>
      </c>
      <c r="E1313" s="9" t="s">
        <v>13659</v>
      </c>
      <c r="F1313" s="9" t="s">
        <v>13659</v>
      </c>
      <c r="G1313" s="9">
        <v>13</v>
      </c>
      <c r="H1313" s="9">
        <v>0</v>
      </c>
      <c r="I1313" s="9">
        <v>57152</v>
      </c>
      <c r="J1313" s="9">
        <v>0.78700000000000003</v>
      </c>
      <c r="K1313" s="9">
        <v>31</v>
      </c>
      <c r="L1313" s="11" t="s">
        <v>49269</v>
      </c>
      <c r="M1313" s="9">
        <v>0</v>
      </c>
      <c r="N1313" s="9">
        <v>0</v>
      </c>
      <c r="O1313" s="9">
        <v>7013.1379399999996</v>
      </c>
      <c r="P1313" s="9">
        <v>1168.8399999999999</v>
      </c>
      <c r="Q1313" s="9">
        <v>5900</v>
      </c>
      <c r="R1313" s="9">
        <v>1113.1400000000001</v>
      </c>
      <c r="S1313" s="9">
        <v>0</v>
      </c>
      <c r="T1313" s="9">
        <v>0</v>
      </c>
      <c r="U1313" s="9">
        <v>0</v>
      </c>
      <c r="V1313" s="10">
        <v>40787</v>
      </c>
      <c r="W1313" s="9">
        <v>194.75</v>
      </c>
      <c r="Y1313" s="10">
        <v>42491</v>
      </c>
    </row>
    <row r="1314" spans="1:25" x14ac:dyDescent="0.3">
      <c r="A1314" s="9">
        <v>354885</v>
      </c>
      <c r="B1314" s="9">
        <v>0</v>
      </c>
      <c r="C1314" s="10">
        <v>36342</v>
      </c>
      <c r="D1314" s="9">
        <v>0</v>
      </c>
      <c r="E1314" s="9" t="s">
        <v>13659</v>
      </c>
      <c r="F1314" s="9" t="s">
        <v>13659</v>
      </c>
      <c r="G1314" s="9">
        <v>4</v>
      </c>
      <c r="H1314" s="9">
        <v>0</v>
      </c>
      <c r="I1314" s="9">
        <v>2400</v>
      </c>
      <c r="J1314" s="9">
        <v>0.35799999999999998</v>
      </c>
      <c r="K1314" s="9">
        <v>5</v>
      </c>
      <c r="L1314" s="11" t="s">
        <v>49269</v>
      </c>
      <c r="M1314" s="9">
        <v>0</v>
      </c>
      <c r="N1314" s="9">
        <v>0</v>
      </c>
      <c r="O1314" s="9">
        <v>2383.3912839999998</v>
      </c>
      <c r="P1314" s="9">
        <v>0</v>
      </c>
      <c r="Q1314" s="9">
        <v>2150</v>
      </c>
      <c r="R1314" s="9">
        <v>233.39</v>
      </c>
      <c r="S1314" s="9">
        <v>0</v>
      </c>
      <c r="T1314" s="9">
        <v>0</v>
      </c>
      <c r="U1314" s="9">
        <v>0</v>
      </c>
      <c r="V1314" s="10">
        <v>40179</v>
      </c>
      <c r="W1314" s="9">
        <v>1342.68</v>
      </c>
      <c r="Y1314" s="10">
        <v>42217</v>
      </c>
    </row>
    <row r="1315" spans="1:25" x14ac:dyDescent="0.3">
      <c r="A1315" s="9">
        <v>354986</v>
      </c>
      <c r="B1315" s="9">
        <v>0</v>
      </c>
      <c r="C1315" s="10">
        <v>33117</v>
      </c>
      <c r="D1315" s="9">
        <v>2</v>
      </c>
      <c r="E1315" s="9" t="s">
        <v>13659</v>
      </c>
      <c r="F1315" s="9">
        <v>73</v>
      </c>
      <c r="G1315" s="9">
        <v>9</v>
      </c>
      <c r="H1315" s="9">
        <v>1</v>
      </c>
      <c r="I1315" s="9">
        <v>33102</v>
      </c>
      <c r="J1315" s="9">
        <v>0.99399999999999999</v>
      </c>
      <c r="K1315" s="9">
        <v>19</v>
      </c>
      <c r="L1315" s="11" t="s">
        <v>49269</v>
      </c>
      <c r="M1315" s="9">
        <v>0</v>
      </c>
      <c r="N1315" s="9">
        <v>0</v>
      </c>
      <c r="O1315" s="9">
        <v>2681.12</v>
      </c>
      <c r="P1315" s="9">
        <v>86.16</v>
      </c>
      <c r="Q1315" s="9">
        <v>1634.47</v>
      </c>
      <c r="R1315" s="9">
        <v>805.03</v>
      </c>
      <c r="S1315" s="9">
        <v>0</v>
      </c>
      <c r="T1315" s="9">
        <v>241.62</v>
      </c>
      <c r="U1315" s="9">
        <v>2.41</v>
      </c>
      <c r="V1315" s="10">
        <v>39995</v>
      </c>
      <c r="W1315" s="9">
        <v>243.97</v>
      </c>
      <c r="Y1315" s="10">
        <v>40148</v>
      </c>
    </row>
    <row r="1316" spans="1:25" x14ac:dyDescent="0.3">
      <c r="A1316" s="9">
        <v>355011</v>
      </c>
      <c r="B1316" s="9">
        <v>0</v>
      </c>
      <c r="C1316" s="10">
        <v>34639</v>
      </c>
      <c r="D1316" s="9">
        <v>1</v>
      </c>
      <c r="E1316" s="9" t="s">
        <v>13659</v>
      </c>
      <c r="F1316" s="9" t="s">
        <v>13659</v>
      </c>
      <c r="G1316" s="9">
        <v>8</v>
      </c>
      <c r="H1316" s="9">
        <v>0</v>
      </c>
      <c r="I1316" s="9">
        <v>15715</v>
      </c>
      <c r="J1316" s="9">
        <v>0.215</v>
      </c>
      <c r="K1316" s="9">
        <v>17</v>
      </c>
      <c r="L1316" s="11" t="s">
        <v>49269</v>
      </c>
      <c r="M1316" s="9">
        <v>0</v>
      </c>
      <c r="N1316" s="9">
        <v>0</v>
      </c>
      <c r="O1316" s="9">
        <v>3471.9</v>
      </c>
      <c r="P1316" s="9">
        <v>0</v>
      </c>
      <c r="Q1316" s="9">
        <v>3100</v>
      </c>
      <c r="R1316" s="9">
        <v>371.9</v>
      </c>
      <c r="S1316" s="9">
        <v>0</v>
      </c>
      <c r="T1316" s="9">
        <v>0</v>
      </c>
      <c r="U1316" s="9">
        <v>0</v>
      </c>
      <c r="V1316" s="10">
        <v>40664</v>
      </c>
      <c r="W1316" s="9">
        <v>371.2</v>
      </c>
      <c r="Y1316" s="10">
        <v>40664</v>
      </c>
    </row>
    <row r="1317" spans="1:25" x14ac:dyDescent="0.3">
      <c r="A1317" s="9">
        <v>355228</v>
      </c>
      <c r="B1317" s="9">
        <v>0</v>
      </c>
      <c r="C1317" s="10">
        <v>37469</v>
      </c>
      <c r="D1317" s="9">
        <v>1</v>
      </c>
      <c r="E1317" s="9" t="s">
        <v>13659</v>
      </c>
      <c r="F1317" s="9" t="s">
        <v>13659</v>
      </c>
      <c r="G1317" s="9">
        <v>12</v>
      </c>
      <c r="H1317" s="9">
        <v>0</v>
      </c>
      <c r="I1317" s="9">
        <v>21659</v>
      </c>
      <c r="J1317" s="9">
        <v>0.499</v>
      </c>
      <c r="K1317" s="9">
        <v>20</v>
      </c>
      <c r="L1317" s="11" t="s">
        <v>49269</v>
      </c>
      <c r="M1317" s="9">
        <v>0</v>
      </c>
      <c r="N1317" s="9">
        <v>0</v>
      </c>
      <c r="O1317" s="9">
        <v>3255.04</v>
      </c>
      <c r="P1317" s="9">
        <v>0</v>
      </c>
      <c r="Q1317" s="9">
        <v>2323.7199999999998</v>
      </c>
      <c r="R1317" s="9">
        <v>736.4</v>
      </c>
      <c r="S1317" s="9">
        <v>0</v>
      </c>
      <c r="T1317" s="9">
        <v>194.92</v>
      </c>
      <c r="U1317" s="9">
        <v>1.94</v>
      </c>
      <c r="V1317" s="10">
        <v>40118</v>
      </c>
      <c r="W1317" s="9">
        <v>218.6</v>
      </c>
      <c r="Y1317" s="10">
        <v>40269</v>
      </c>
    </row>
    <row r="1318" spans="1:25" x14ac:dyDescent="0.3">
      <c r="A1318" s="9">
        <v>355380</v>
      </c>
      <c r="B1318" s="9">
        <v>0</v>
      </c>
      <c r="C1318" s="10">
        <v>32143</v>
      </c>
      <c r="D1318" s="9">
        <v>6</v>
      </c>
      <c r="E1318" s="9" t="s">
        <v>13659</v>
      </c>
      <c r="F1318" s="9" t="s">
        <v>13659</v>
      </c>
      <c r="G1318" s="9">
        <v>6</v>
      </c>
      <c r="H1318" s="9">
        <v>0</v>
      </c>
      <c r="I1318" s="9">
        <v>0</v>
      </c>
      <c r="J1318" s="9">
        <v>0</v>
      </c>
      <c r="K1318" s="9">
        <v>7</v>
      </c>
      <c r="L1318" s="11" t="s">
        <v>49269</v>
      </c>
      <c r="M1318" s="9">
        <v>0</v>
      </c>
      <c r="N1318" s="9">
        <v>0</v>
      </c>
      <c r="O1318" s="9">
        <v>6232.7971530000004</v>
      </c>
      <c r="P1318" s="9">
        <v>0</v>
      </c>
      <c r="Q1318" s="9">
        <v>5575</v>
      </c>
      <c r="R1318" s="9">
        <v>657.8</v>
      </c>
      <c r="S1318" s="9">
        <v>0</v>
      </c>
      <c r="T1318" s="9">
        <v>0</v>
      </c>
      <c r="U1318" s="9">
        <v>0</v>
      </c>
      <c r="V1318" s="10">
        <v>40269</v>
      </c>
      <c r="W1318" s="9">
        <v>0.36</v>
      </c>
      <c r="Y1318" s="10">
        <v>42491</v>
      </c>
    </row>
    <row r="1319" spans="1:25" x14ac:dyDescent="0.3">
      <c r="A1319" s="9">
        <v>355405</v>
      </c>
      <c r="B1319" s="9">
        <v>0</v>
      </c>
      <c r="C1319" s="10">
        <v>33390</v>
      </c>
      <c r="D1319" s="9">
        <v>0</v>
      </c>
      <c r="E1319" s="9" t="s">
        <v>13659</v>
      </c>
      <c r="F1319" s="9" t="s">
        <v>13659</v>
      </c>
      <c r="G1319" s="9">
        <v>6</v>
      </c>
      <c r="H1319" s="9">
        <v>0</v>
      </c>
      <c r="I1319" s="9">
        <v>12183</v>
      </c>
      <c r="J1319" s="9">
        <v>0.45100000000000001</v>
      </c>
      <c r="K1319" s="9">
        <v>24</v>
      </c>
      <c r="L1319" s="11" t="s">
        <v>49269</v>
      </c>
      <c r="M1319" s="9">
        <v>0</v>
      </c>
      <c r="N1319" s="9">
        <v>0</v>
      </c>
      <c r="O1319" s="9">
        <v>5014.062919</v>
      </c>
      <c r="P1319" s="9">
        <v>0</v>
      </c>
      <c r="Q1319" s="9">
        <v>4500</v>
      </c>
      <c r="R1319" s="9">
        <v>514.05999999999995</v>
      </c>
      <c r="S1319" s="9">
        <v>0</v>
      </c>
      <c r="T1319" s="9">
        <v>0</v>
      </c>
      <c r="U1319" s="9">
        <v>0</v>
      </c>
      <c r="V1319" s="10">
        <v>40391</v>
      </c>
      <c r="W1319" s="9">
        <v>1897.3</v>
      </c>
      <c r="Y1319" s="10">
        <v>40391</v>
      </c>
    </row>
    <row r="1320" spans="1:25" x14ac:dyDescent="0.3">
      <c r="A1320" s="9">
        <v>355467</v>
      </c>
      <c r="B1320" s="9">
        <v>0</v>
      </c>
      <c r="C1320" s="10">
        <v>36251</v>
      </c>
      <c r="D1320" s="9">
        <v>3</v>
      </c>
      <c r="E1320" s="9" t="s">
        <v>13659</v>
      </c>
      <c r="F1320" s="9" t="s">
        <v>13659</v>
      </c>
      <c r="G1320" s="9">
        <v>7</v>
      </c>
      <c r="H1320" s="9">
        <v>0</v>
      </c>
      <c r="I1320" s="9">
        <v>26040</v>
      </c>
      <c r="J1320" s="9">
        <v>0.49099999999999999</v>
      </c>
      <c r="K1320" s="9">
        <v>25</v>
      </c>
      <c r="L1320" s="11" t="s">
        <v>49269</v>
      </c>
      <c r="M1320" s="9">
        <v>0</v>
      </c>
      <c r="N1320" s="9">
        <v>0</v>
      </c>
      <c r="O1320" s="9">
        <v>6199.0190640000001</v>
      </c>
      <c r="P1320" s="9">
        <v>0</v>
      </c>
      <c r="Q1320" s="9">
        <v>5550</v>
      </c>
      <c r="R1320" s="9">
        <v>649.02</v>
      </c>
      <c r="S1320" s="9">
        <v>0</v>
      </c>
      <c r="T1320" s="9">
        <v>0</v>
      </c>
      <c r="U1320" s="9">
        <v>0</v>
      </c>
      <c r="V1320" s="10">
        <v>40422</v>
      </c>
      <c r="W1320" s="9">
        <v>2180.41</v>
      </c>
      <c r="Y1320" s="10">
        <v>40422</v>
      </c>
    </row>
    <row r="1321" spans="1:25" x14ac:dyDescent="0.3">
      <c r="A1321" s="9">
        <v>355476</v>
      </c>
      <c r="B1321" s="9">
        <v>0</v>
      </c>
      <c r="C1321" s="10">
        <v>36465</v>
      </c>
      <c r="D1321" s="9">
        <v>0</v>
      </c>
      <c r="E1321" s="9">
        <v>44</v>
      </c>
      <c r="F1321" s="9" t="s">
        <v>13659</v>
      </c>
      <c r="G1321" s="9">
        <v>7</v>
      </c>
      <c r="H1321" s="9">
        <v>0</v>
      </c>
      <c r="I1321" s="9">
        <v>2801</v>
      </c>
      <c r="J1321" s="9">
        <v>0.63700000000000001</v>
      </c>
      <c r="K1321" s="9">
        <v>23</v>
      </c>
      <c r="L1321" s="11" t="s">
        <v>49269</v>
      </c>
      <c r="M1321" s="9">
        <v>0</v>
      </c>
      <c r="N1321" s="9">
        <v>0</v>
      </c>
      <c r="O1321" s="9">
        <v>4973.38</v>
      </c>
      <c r="P1321" s="9">
        <v>0</v>
      </c>
      <c r="Q1321" s="9">
        <v>2796.29</v>
      </c>
      <c r="R1321" s="9">
        <v>695.96</v>
      </c>
      <c r="S1321" s="9">
        <v>0</v>
      </c>
      <c r="T1321" s="9">
        <v>1481.13</v>
      </c>
      <c r="U1321" s="9">
        <v>518.4</v>
      </c>
      <c r="V1321" s="10">
        <v>40452</v>
      </c>
      <c r="W1321" s="9">
        <v>139.71</v>
      </c>
      <c r="Y1321" s="10">
        <v>42491</v>
      </c>
    </row>
    <row r="1322" spans="1:25" x14ac:dyDescent="0.3">
      <c r="A1322" s="9">
        <v>355485</v>
      </c>
      <c r="B1322" s="9">
        <v>0</v>
      </c>
      <c r="C1322" s="10">
        <v>34912</v>
      </c>
      <c r="D1322" s="9">
        <v>2</v>
      </c>
      <c r="E1322" s="9">
        <v>81</v>
      </c>
      <c r="F1322" s="9" t="s">
        <v>13659</v>
      </c>
      <c r="G1322" s="9">
        <v>21</v>
      </c>
      <c r="H1322" s="9">
        <v>0</v>
      </c>
      <c r="I1322" s="9">
        <v>17550</v>
      </c>
      <c r="J1322" s="9">
        <v>0.38600000000000001</v>
      </c>
      <c r="K1322" s="9">
        <v>30</v>
      </c>
      <c r="L1322" s="11" t="s">
        <v>49269</v>
      </c>
      <c r="M1322" s="9">
        <v>0</v>
      </c>
      <c r="N1322" s="9">
        <v>0</v>
      </c>
      <c r="O1322" s="9">
        <v>3855.72</v>
      </c>
      <c r="P1322" s="9">
        <v>0</v>
      </c>
      <c r="Q1322" s="9">
        <v>3057.49</v>
      </c>
      <c r="R1322" s="9">
        <v>798.23</v>
      </c>
      <c r="S1322" s="9">
        <v>0</v>
      </c>
      <c r="T1322" s="9">
        <v>0</v>
      </c>
      <c r="U1322" s="9">
        <v>0</v>
      </c>
      <c r="V1322" s="10">
        <v>40391</v>
      </c>
      <c r="W1322" s="9">
        <v>167.65</v>
      </c>
      <c r="Y1322" s="10">
        <v>42461</v>
      </c>
    </row>
    <row r="1323" spans="1:25" x14ac:dyDescent="0.3">
      <c r="A1323" s="9">
        <v>355587</v>
      </c>
      <c r="B1323" s="9">
        <v>0</v>
      </c>
      <c r="C1323" s="10">
        <v>33848</v>
      </c>
      <c r="D1323" s="9">
        <v>2</v>
      </c>
      <c r="E1323" s="9" t="s">
        <v>13659</v>
      </c>
      <c r="F1323" s="9" t="s">
        <v>13659</v>
      </c>
      <c r="G1323" s="9">
        <v>9</v>
      </c>
      <c r="H1323" s="9">
        <v>0</v>
      </c>
      <c r="I1323" s="9">
        <v>11781</v>
      </c>
      <c r="J1323" s="9">
        <v>0.58899999999999997</v>
      </c>
      <c r="K1323" s="9">
        <v>14</v>
      </c>
      <c r="L1323" s="11" t="s">
        <v>49269</v>
      </c>
      <c r="M1323" s="9">
        <v>0</v>
      </c>
      <c r="N1323" s="9">
        <v>0</v>
      </c>
      <c r="O1323" s="9">
        <v>5459.9142030000003</v>
      </c>
      <c r="P1323" s="9">
        <v>0</v>
      </c>
      <c r="Q1323" s="9">
        <v>4800</v>
      </c>
      <c r="R1323" s="9">
        <v>659.91</v>
      </c>
      <c r="S1323" s="9">
        <v>0</v>
      </c>
      <c r="T1323" s="9">
        <v>0</v>
      </c>
      <c r="U1323" s="9">
        <v>0</v>
      </c>
      <c r="V1323" s="10">
        <v>40238</v>
      </c>
      <c r="W1323" s="9">
        <v>2765.57</v>
      </c>
      <c r="Y1323" s="10">
        <v>40238</v>
      </c>
    </row>
    <row r="1324" spans="1:25" x14ac:dyDescent="0.3">
      <c r="A1324" s="9">
        <v>355666</v>
      </c>
      <c r="B1324" s="9">
        <v>0</v>
      </c>
      <c r="C1324" s="10">
        <v>32174</v>
      </c>
      <c r="D1324" s="9">
        <v>2</v>
      </c>
      <c r="E1324" s="9" t="s">
        <v>13659</v>
      </c>
      <c r="F1324" s="9" t="s">
        <v>13659</v>
      </c>
      <c r="G1324" s="9">
        <v>9</v>
      </c>
      <c r="H1324" s="9">
        <v>0</v>
      </c>
      <c r="I1324" s="9">
        <v>68895</v>
      </c>
      <c r="J1324" s="9">
        <v>0.41899999999999998</v>
      </c>
      <c r="K1324" s="9">
        <v>32</v>
      </c>
      <c r="L1324" s="11" t="s">
        <v>49269</v>
      </c>
      <c r="M1324" s="9">
        <v>0</v>
      </c>
      <c r="N1324" s="9">
        <v>0</v>
      </c>
      <c r="O1324" s="9">
        <v>4720.3931220000004</v>
      </c>
      <c r="P1324" s="9">
        <v>0</v>
      </c>
      <c r="Q1324" s="9">
        <v>4300</v>
      </c>
      <c r="R1324" s="9">
        <v>420.39</v>
      </c>
      <c r="S1324" s="9">
        <v>0</v>
      </c>
      <c r="T1324" s="9">
        <v>0</v>
      </c>
      <c r="U1324" s="9">
        <v>0</v>
      </c>
      <c r="V1324" s="10">
        <v>40238</v>
      </c>
      <c r="W1324" s="9">
        <v>2418.9299999999998</v>
      </c>
      <c r="Y1324" s="10">
        <v>42491</v>
      </c>
    </row>
    <row r="1325" spans="1:25" x14ac:dyDescent="0.3">
      <c r="A1325" s="9">
        <v>355680</v>
      </c>
      <c r="B1325" s="9">
        <v>0</v>
      </c>
      <c r="C1325" s="10">
        <v>27273</v>
      </c>
      <c r="D1325" s="9">
        <v>0</v>
      </c>
      <c r="E1325" s="9">
        <v>32</v>
      </c>
      <c r="F1325" s="9" t="s">
        <v>13659</v>
      </c>
      <c r="G1325" s="9">
        <v>6</v>
      </c>
      <c r="H1325" s="9">
        <v>0</v>
      </c>
      <c r="I1325" s="9">
        <v>2440</v>
      </c>
      <c r="J1325" s="9">
        <v>8.5999999999999993E-2</v>
      </c>
      <c r="K1325" s="9">
        <v>27</v>
      </c>
      <c r="L1325" s="11" t="s">
        <v>49269</v>
      </c>
      <c r="M1325" s="9">
        <v>0</v>
      </c>
      <c r="N1325" s="9">
        <v>0</v>
      </c>
      <c r="O1325" s="9">
        <v>1117.6613870000001</v>
      </c>
      <c r="P1325" s="9">
        <v>93.34</v>
      </c>
      <c r="Q1325" s="9">
        <v>1000</v>
      </c>
      <c r="R1325" s="9">
        <v>117.66</v>
      </c>
      <c r="S1325" s="9">
        <v>0</v>
      </c>
      <c r="T1325" s="9">
        <v>0</v>
      </c>
      <c r="U1325" s="9">
        <v>0</v>
      </c>
      <c r="V1325" s="10">
        <v>40787</v>
      </c>
      <c r="W1325" s="9">
        <v>31.24</v>
      </c>
      <c r="Y1325" s="10">
        <v>40787</v>
      </c>
    </row>
    <row r="1326" spans="1:25" x14ac:dyDescent="0.3">
      <c r="A1326" s="9">
        <v>355721</v>
      </c>
      <c r="B1326" s="9">
        <v>0</v>
      </c>
      <c r="C1326" s="10">
        <v>33055</v>
      </c>
      <c r="D1326" s="9">
        <v>0</v>
      </c>
      <c r="E1326" s="9" t="s">
        <v>13659</v>
      </c>
      <c r="F1326" s="9" t="s">
        <v>13659</v>
      </c>
      <c r="G1326" s="9">
        <v>14</v>
      </c>
      <c r="H1326" s="9">
        <v>0</v>
      </c>
      <c r="I1326" s="9">
        <v>31518</v>
      </c>
      <c r="J1326" s="9">
        <v>0.93200000000000005</v>
      </c>
      <c r="K1326" s="9">
        <v>25</v>
      </c>
      <c r="L1326" s="11" t="s">
        <v>49269</v>
      </c>
      <c r="M1326" s="9">
        <v>0</v>
      </c>
      <c r="N1326" s="9">
        <v>0</v>
      </c>
      <c r="O1326" s="9">
        <v>8164.0069590000003</v>
      </c>
      <c r="P1326" s="9">
        <v>1587.68</v>
      </c>
      <c r="Q1326" s="9">
        <v>6775</v>
      </c>
      <c r="R1326" s="9">
        <v>1389.01</v>
      </c>
      <c r="S1326" s="9">
        <v>0</v>
      </c>
      <c r="T1326" s="9">
        <v>0</v>
      </c>
      <c r="U1326" s="9">
        <v>0</v>
      </c>
      <c r="V1326" s="10">
        <v>40787</v>
      </c>
      <c r="W1326" s="9">
        <v>227.02</v>
      </c>
      <c r="Y1326" s="10">
        <v>41640</v>
      </c>
    </row>
    <row r="1327" spans="1:25" x14ac:dyDescent="0.3">
      <c r="A1327" s="9">
        <v>355745</v>
      </c>
      <c r="B1327" s="9">
        <v>0</v>
      </c>
      <c r="C1327" s="10">
        <v>33482</v>
      </c>
      <c r="D1327" s="9">
        <v>1</v>
      </c>
      <c r="E1327" s="9">
        <v>24</v>
      </c>
      <c r="F1327" s="9" t="s">
        <v>13659</v>
      </c>
      <c r="G1327" s="9">
        <v>12</v>
      </c>
      <c r="H1327" s="9">
        <v>0</v>
      </c>
      <c r="I1327" s="9">
        <v>15146</v>
      </c>
      <c r="J1327" s="9">
        <v>0.27200000000000002</v>
      </c>
      <c r="K1327" s="9">
        <v>22</v>
      </c>
      <c r="L1327" s="11" t="s">
        <v>49269</v>
      </c>
      <c r="M1327" s="9">
        <v>0</v>
      </c>
      <c r="N1327" s="9">
        <v>0</v>
      </c>
      <c r="O1327" s="9">
        <v>19735.36449</v>
      </c>
      <c r="P1327" s="9">
        <v>10890.64</v>
      </c>
      <c r="Q1327" s="9">
        <v>16999.98</v>
      </c>
      <c r="R1327" s="9">
        <v>2735.38</v>
      </c>
      <c r="S1327" s="9">
        <v>0</v>
      </c>
      <c r="T1327" s="9">
        <v>0</v>
      </c>
      <c r="U1327" s="9">
        <v>0</v>
      </c>
      <c r="V1327" s="10">
        <v>40544</v>
      </c>
      <c r="W1327" s="9">
        <v>23.84</v>
      </c>
      <c r="Y1327" s="10">
        <v>40544</v>
      </c>
    </row>
    <row r="1328" spans="1:25" x14ac:dyDescent="0.3">
      <c r="A1328" s="9">
        <v>355762</v>
      </c>
      <c r="B1328" s="9">
        <v>0</v>
      </c>
      <c r="C1328" s="10">
        <v>35309</v>
      </c>
      <c r="D1328" s="9">
        <v>2</v>
      </c>
      <c r="E1328" s="9" t="s">
        <v>13659</v>
      </c>
      <c r="F1328" s="9" t="s">
        <v>13659</v>
      </c>
      <c r="G1328" s="9">
        <v>6</v>
      </c>
      <c r="H1328" s="9">
        <v>0</v>
      </c>
      <c r="I1328" s="9">
        <v>8247</v>
      </c>
      <c r="J1328" s="9">
        <v>0.111</v>
      </c>
      <c r="K1328" s="9">
        <v>9</v>
      </c>
      <c r="L1328" s="11" t="s">
        <v>49269</v>
      </c>
      <c r="M1328" s="9">
        <v>0</v>
      </c>
      <c r="N1328" s="9">
        <v>0</v>
      </c>
      <c r="O1328" s="9">
        <v>6655.8143289999998</v>
      </c>
      <c r="P1328" s="9">
        <v>805.74</v>
      </c>
      <c r="Q1328" s="9">
        <v>5899.99</v>
      </c>
      <c r="R1328" s="9">
        <v>755.82</v>
      </c>
      <c r="S1328" s="9">
        <v>0</v>
      </c>
      <c r="T1328" s="9">
        <v>0</v>
      </c>
      <c r="U1328" s="9">
        <v>0</v>
      </c>
      <c r="V1328" s="10">
        <v>40787</v>
      </c>
      <c r="W1328" s="9">
        <v>185.3</v>
      </c>
      <c r="Y1328" s="10">
        <v>42491</v>
      </c>
    </row>
    <row r="1329" spans="1:25" x14ac:dyDescent="0.3">
      <c r="A1329" s="9">
        <v>355876</v>
      </c>
      <c r="B1329" s="9">
        <v>0</v>
      </c>
      <c r="C1329" s="10">
        <v>35186</v>
      </c>
      <c r="D1329" s="9">
        <v>1</v>
      </c>
      <c r="E1329" s="9">
        <v>30</v>
      </c>
      <c r="F1329" s="9" t="s">
        <v>13659</v>
      </c>
      <c r="G1329" s="9">
        <v>8</v>
      </c>
      <c r="H1329" s="9">
        <v>0</v>
      </c>
      <c r="I1329" s="9">
        <v>10655</v>
      </c>
      <c r="J1329" s="9">
        <v>0.68700000000000006</v>
      </c>
      <c r="K1329" s="9">
        <v>20</v>
      </c>
      <c r="L1329" s="11" t="s">
        <v>49269</v>
      </c>
      <c r="M1329" s="9">
        <v>0</v>
      </c>
      <c r="N1329" s="9">
        <v>0</v>
      </c>
      <c r="O1329" s="9">
        <v>4965.0236619999996</v>
      </c>
      <c r="P1329" s="9">
        <v>943.88</v>
      </c>
      <c r="Q1329" s="9">
        <v>4200</v>
      </c>
      <c r="R1329" s="9">
        <v>765.02</v>
      </c>
      <c r="S1329" s="9">
        <v>0</v>
      </c>
      <c r="T1329" s="9">
        <v>0</v>
      </c>
      <c r="U1329" s="9">
        <v>0</v>
      </c>
      <c r="V1329" s="10">
        <v>40603</v>
      </c>
      <c r="W1329" s="9">
        <v>943.81</v>
      </c>
      <c r="Y1329" s="10">
        <v>42278</v>
      </c>
    </row>
    <row r="1330" spans="1:25" x14ac:dyDescent="0.3">
      <c r="A1330" s="9">
        <v>355919</v>
      </c>
      <c r="B1330" s="9">
        <v>0</v>
      </c>
      <c r="C1330" s="10">
        <v>36008</v>
      </c>
      <c r="D1330" s="9">
        <v>1</v>
      </c>
      <c r="E1330" s="9">
        <v>79</v>
      </c>
      <c r="F1330" s="9" t="s">
        <v>13659</v>
      </c>
      <c r="G1330" s="9">
        <v>11</v>
      </c>
      <c r="H1330" s="9">
        <v>0</v>
      </c>
      <c r="I1330" s="9">
        <v>9344</v>
      </c>
      <c r="J1330" s="9">
        <v>0.79200000000000004</v>
      </c>
      <c r="K1330" s="9">
        <v>34</v>
      </c>
      <c r="L1330" s="11" t="s">
        <v>49269</v>
      </c>
      <c r="M1330" s="9">
        <v>0</v>
      </c>
      <c r="N1330" s="9">
        <v>0</v>
      </c>
      <c r="O1330" s="9">
        <v>8526.9570960000001</v>
      </c>
      <c r="P1330" s="9">
        <v>1673.64</v>
      </c>
      <c r="Q1330" s="9">
        <v>6950</v>
      </c>
      <c r="R1330" s="9">
        <v>1576.96</v>
      </c>
      <c r="S1330" s="9">
        <v>0</v>
      </c>
      <c r="T1330" s="9">
        <v>0</v>
      </c>
      <c r="U1330" s="9">
        <v>0</v>
      </c>
      <c r="V1330" s="10">
        <v>40787</v>
      </c>
      <c r="W1330" s="9">
        <v>237.19</v>
      </c>
      <c r="Y1330" s="10">
        <v>41061</v>
      </c>
    </row>
    <row r="1331" spans="1:25" x14ac:dyDescent="0.3">
      <c r="A1331" s="9">
        <v>355954</v>
      </c>
      <c r="B1331" s="9">
        <v>0</v>
      </c>
      <c r="C1331" s="10">
        <v>37834</v>
      </c>
      <c r="D1331" s="9">
        <v>1</v>
      </c>
      <c r="E1331" s="9" t="s">
        <v>13659</v>
      </c>
      <c r="F1331" s="9" t="s">
        <v>13659</v>
      </c>
      <c r="G1331" s="9">
        <v>13</v>
      </c>
      <c r="H1331" s="9">
        <v>0</v>
      </c>
      <c r="I1331" s="9">
        <v>8935</v>
      </c>
      <c r="J1331" s="9">
        <v>0.27800000000000002</v>
      </c>
      <c r="K1331" s="9">
        <v>15</v>
      </c>
      <c r="L1331" s="11" t="s">
        <v>49269</v>
      </c>
      <c r="M1331" s="9">
        <v>0</v>
      </c>
      <c r="N1331" s="9">
        <v>0</v>
      </c>
      <c r="O1331" s="9">
        <v>2334.3742419999999</v>
      </c>
      <c r="P1331" s="9">
        <v>713.12</v>
      </c>
      <c r="Q1331" s="9">
        <v>1999.99</v>
      </c>
      <c r="R1331" s="9">
        <v>334.38</v>
      </c>
      <c r="S1331" s="9">
        <v>0</v>
      </c>
      <c r="T1331" s="9">
        <v>0</v>
      </c>
      <c r="U1331" s="9">
        <v>0</v>
      </c>
      <c r="V1331" s="10">
        <v>40787</v>
      </c>
      <c r="W1331" s="9">
        <v>64.63</v>
      </c>
      <c r="Y1331" s="10">
        <v>41153</v>
      </c>
    </row>
    <row r="1332" spans="1:25" x14ac:dyDescent="0.3">
      <c r="A1332" s="9">
        <v>356125</v>
      </c>
      <c r="B1332" s="9">
        <v>0</v>
      </c>
      <c r="C1332" s="10">
        <v>37347</v>
      </c>
      <c r="D1332" s="9">
        <v>1</v>
      </c>
      <c r="E1332" s="9" t="s">
        <v>13659</v>
      </c>
      <c r="F1332" s="9" t="s">
        <v>13659</v>
      </c>
      <c r="G1332" s="9">
        <v>5</v>
      </c>
      <c r="H1332" s="9">
        <v>0</v>
      </c>
      <c r="I1332" s="9">
        <v>1087</v>
      </c>
      <c r="J1332" s="9">
        <v>0.109</v>
      </c>
      <c r="K1332" s="9">
        <v>6</v>
      </c>
      <c r="L1332" s="11" t="s">
        <v>49269</v>
      </c>
      <c r="M1332" s="9">
        <v>0</v>
      </c>
      <c r="N1332" s="9">
        <v>0</v>
      </c>
      <c r="O1332" s="9">
        <v>3985.0909120000001</v>
      </c>
      <c r="P1332" s="9">
        <v>1328.53</v>
      </c>
      <c r="Q1332" s="9">
        <v>3500</v>
      </c>
      <c r="R1332" s="9">
        <v>485.09</v>
      </c>
      <c r="S1332" s="9">
        <v>0</v>
      </c>
      <c r="T1332" s="9">
        <v>0</v>
      </c>
      <c r="U1332" s="9">
        <v>0</v>
      </c>
      <c r="V1332" s="10">
        <v>40817</v>
      </c>
      <c r="W1332" s="9">
        <v>110.91</v>
      </c>
      <c r="Y1332" s="10">
        <v>42339</v>
      </c>
    </row>
    <row r="1333" spans="1:25" x14ac:dyDescent="0.3">
      <c r="A1333" s="9">
        <v>356159</v>
      </c>
      <c r="B1333" s="9">
        <v>0</v>
      </c>
      <c r="C1333" s="10">
        <v>30864</v>
      </c>
      <c r="D1333" s="9">
        <v>1</v>
      </c>
      <c r="E1333" s="9">
        <v>44</v>
      </c>
      <c r="F1333" s="9">
        <v>97</v>
      </c>
      <c r="G1333" s="9">
        <v>8</v>
      </c>
      <c r="H1333" s="9">
        <v>1</v>
      </c>
      <c r="I1333" s="9">
        <v>17558</v>
      </c>
      <c r="J1333" s="9">
        <v>0.623</v>
      </c>
      <c r="K1333" s="9">
        <v>19</v>
      </c>
      <c r="L1333" s="11" t="s">
        <v>49269</v>
      </c>
      <c r="M1333" s="9">
        <v>0</v>
      </c>
      <c r="N1333" s="9">
        <v>0</v>
      </c>
      <c r="O1333" s="9">
        <v>5292.6511639999999</v>
      </c>
      <c r="P1333" s="9">
        <v>1022.98</v>
      </c>
      <c r="Q1333" s="9">
        <v>4500</v>
      </c>
      <c r="R1333" s="9">
        <v>792.65</v>
      </c>
      <c r="S1333" s="9">
        <v>0</v>
      </c>
      <c r="T1333" s="9">
        <v>0</v>
      </c>
      <c r="U1333" s="9">
        <v>0</v>
      </c>
      <c r="V1333" s="10">
        <v>40725</v>
      </c>
      <c r="W1333" s="9">
        <v>581.25</v>
      </c>
      <c r="Y1333" s="10">
        <v>41821</v>
      </c>
    </row>
    <row r="1334" spans="1:25" x14ac:dyDescent="0.3">
      <c r="A1334" s="9">
        <v>356181</v>
      </c>
      <c r="B1334" s="9">
        <v>0</v>
      </c>
      <c r="C1334" s="10">
        <v>36586</v>
      </c>
      <c r="D1334" s="9">
        <v>2</v>
      </c>
      <c r="E1334" s="9" t="s">
        <v>13659</v>
      </c>
      <c r="F1334" s="9" t="s">
        <v>13659</v>
      </c>
      <c r="G1334" s="9">
        <v>21</v>
      </c>
      <c r="H1334" s="9">
        <v>0</v>
      </c>
      <c r="I1334" s="9">
        <v>11579</v>
      </c>
      <c r="J1334" s="9">
        <v>0.37</v>
      </c>
      <c r="K1334" s="9">
        <v>34</v>
      </c>
      <c r="L1334" s="11" t="s">
        <v>49269</v>
      </c>
      <c r="M1334" s="9">
        <v>0</v>
      </c>
      <c r="N1334" s="9">
        <v>0</v>
      </c>
      <c r="O1334" s="9">
        <v>5580.1276180000004</v>
      </c>
      <c r="P1334" s="9">
        <v>1804.45</v>
      </c>
      <c r="Q1334" s="9">
        <v>4875</v>
      </c>
      <c r="R1334" s="9">
        <v>705.13</v>
      </c>
      <c r="S1334" s="9">
        <v>0</v>
      </c>
      <c r="T1334" s="9">
        <v>0</v>
      </c>
      <c r="U1334" s="9">
        <v>0</v>
      </c>
      <c r="V1334" s="10">
        <v>40483</v>
      </c>
      <c r="W1334" s="9">
        <v>1804.44</v>
      </c>
      <c r="Y1334" s="10">
        <v>40483</v>
      </c>
    </row>
    <row r="1335" spans="1:25" x14ac:dyDescent="0.3">
      <c r="A1335" s="9">
        <v>356246</v>
      </c>
      <c r="B1335" s="9">
        <v>0</v>
      </c>
      <c r="C1335" s="10">
        <v>34486</v>
      </c>
      <c r="D1335" s="9">
        <v>0</v>
      </c>
      <c r="E1335" s="9" t="s">
        <v>13659</v>
      </c>
      <c r="F1335" s="9">
        <v>90</v>
      </c>
      <c r="G1335" s="9">
        <v>6</v>
      </c>
      <c r="H1335" s="9">
        <v>1</v>
      </c>
      <c r="I1335" s="9">
        <v>5260</v>
      </c>
      <c r="J1335" s="9">
        <v>0.92300000000000004</v>
      </c>
      <c r="K1335" s="9">
        <v>10</v>
      </c>
      <c r="L1335" s="11" t="s">
        <v>49269</v>
      </c>
      <c r="M1335" s="9">
        <v>0</v>
      </c>
      <c r="N1335" s="9">
        <v>0</v>
      </c>
      <c r="O1335" s="9">
        <v>3417.3382449999999</v>
      </c>
      <c r="P1335" s="9">
        <v>661.84</v>
      </c>
      <c r="Q1335" s="9">
        <v>2875</v>
      </c>
      <c r="R1335" s="9">
        <v>527.34</v>
      </c>
      <c r="S1335" s="9">
        <v>15</v>
      </c>
      <c r="T1335" s="9">
        <v>0</v>
      </c>
      <c r="U1335" s="9">
        <v>0</v>
      </c>
      <c r="V1335" s="10">
        <v>40817</v>
      </c>
      <c r="W1335" s="9">
        <v>94.8</v>
      </c>
      <c r="Y1335" s="10">
        <v>40787</v>
      </c>
    </row>
    <row r="1336" spans="1:25" x14ac:dyDescent="0.3">
      <c r="A1336" s="9">
        <v>356274</v>
      </c>
      <c r="B1336" s="9">
        <v>0</v>
      </c>
      <c r="C1336" s="10">
        <v>36465</v>
      </c>
      <c r="D1336" s="9">
        <v>0</v>
      </c>
      <c r="E1336" s="9">
        <v>30</v>
      </c>
      <c r="F1336" s="9" t="s">
        <v>13659</v>
      </c>
      <c r="G1336" s="9">
        <v>9</v>
      </c>
      <c r="H1336" s="9">
        <v>0</v>
      </c>
      <c r="I1336" s="9">
        <v>86</v>
      </c>
      <c r="J1336" s="9">
        <v>1.0999999999999999E-2</v>
      </c>
      <c r="K1336" s="9">
        <v>20</v>
      </c>
      <c r="L1336" s="11" t="s">
        <v>49269</v>
      </c>
      <c r="M1336" s="9">
        <v>0</v>
      </c>
      <c r="N1336" s="9">
        <v>0</v>
      </c>
      <c r="O1336" s="9">
        <v>6901.8915989999996</v>
      </c>
      <c r="P1336" s="9">
        <v>1342.3</v>
      </c>
      <c r="Q1336" s="9">
        <v>5600</v>
      </c>
      <c r="R1336" s="9">
        <v>1301.8900000000001</v>
      </c>
      <c r="S1336" s="9">
        <v>0</v>
      </c>
      <c r="T1336" s="9">
        <v>0</v>
      </c>
      <c r="U1336" s="9">
        <v>0</v>
      </c>
      <c r="V1336" s="10">
        <v>40817</v>
      </c>
      <c r="W1336" s="9">
        <v>191.94</v>
      </c>
      <c r="Y1336" s="10">
        <v>40787</v>
      </c>
    </row>
    <row r="1337" spans="1:25" x14ac:dyDescent="0.3">
      <c r="A1337" s="9">
        <v>356308</v>
      </c>
      <c r="B1337" s="9">
        <v>0</v>
      </c>
      <c r="C1337" s="10">
        <v>35309</v>
      </c>
      <c r="D1337" s="9">
        <v>2</v>
      </c>
      <c r="E1337" s="9" t="s">
        <v>13659</v>
      </c>
      <c r="F1337" s="9" t="s">
        <v>13659</v>
      </c>
      <c r="G1337" s="9">
        <v>6</v>
      </c>
      <c r="H1337" s="9">
        <v>0</v>
      </c>
      <c r="I1337" s="9">
        <v>15611</v>
      </c>
      <c r="J1337" s="9">
        <v>0.21</v>
      </c>
      <c r="K1337" s="9">
        <v>9</v>
      </c>
      <c r="L1337" s="11" t="s">
        <v>49269</v>
      </c>
      <c r="M1337" s="9">
        <v>0</v>
      </c>
      <c r="N1337" s="9">
        <v>0</v>
      </c>
      <c r="O1337" s="9">
        <v>8539.5017709999993</v>
      </c>
      <c r="P1337" s="9">
        <v>711.9</v>
      </c>
      <c r="Q1337" s="9">
        <v>7500</v>
      </c>
      <c r="R1337" s="9">
        <v>1039.5</v>
      </c>
      <c r="S1337" s="9">
        <v>0</v>
      </c>
      <c r="T1337" s="9">
        <v>0</v>
      </c>
      <c r="U1337" s="9">
        <v>0</v>
      </c>
      <c r="V1337" s="10">
        <v>40817</v>
      </c>
      <c r="W1337" s="9">
        <v>237.47</v>
      </c>
      <c r="Y1337" s="10">
        <v>42491</v>
      </c>
    </row>
    <row r="1338" spans="1:25" x14ac:dyDescent="0.3">
      <c r="A1338" s="9">
        <v>356330</v>
      </c>
      <c r="B1338" s="9">
        <v>0</v>
      </c>
      <c r="C1338" s="10">
        <v>26420</v>
      </c>
      <c r="D1338" s="9">
        <v>0</v>
      </c>
      <c r="E1338" s="9" t="s">
        <v>13659</v>
      </c>
      <c r="F1338" s="9" t="s">
        <v>13659</v>
      </c>
      <c r="G1338" s="9">
        <v>12</v>
      </c>
      <c r="H1338" s="9">
        <v>0</v>
      </c>
      <c r="I1338" s="9">
        <v>2967</v>
      </c>
      <c r="J1338" s="9">
        <v>0.05</v>
      </c>
      <c r="K1338" s="9">
        <v>27</v>
      </c>
      <c r="L1338" s="11" t="s">
        <v>49269</v>
      </c>
      <c r="M1338" s="9">
        <v>0</v>
      </c>
      <c r="N1338" s="9">
        <v>0</v>
      </c>
      <c r="O1338" s="9">
        <v>3902.9743619999999</v>
      </c>
      <c r="P1338" s="9">
        <v>254.09</v>
      </c>
      <c r="Q1338" s="9">
        <v>3500</v>
      </c>
      <c r="R1338" s="9">
        <v>402.98</v>
      </c>
      <c r="S1338" s="9">
        <v>0</v>
      </c>
      <c r="T1338" s="9">
        <v>0</v>
      </c>
      <c r="U1338" s="9">
        <v>0</v>
      </c>
      <c r="V1338" s="10">
        <v>40513</v>
      </c>
      <c r="W1338" s="9">
        <v>0.44</v>
      </c>
      <c r="Y1338" s="10">
        <v>40513</v>
      </c>
    </row>
    <row r="1339" spans="1:25" x14ac:dyDescent="0.3">
      <c r="A1339" s="9">
        <v>356340</v>
      </c>
      <c r="B1339" s="9">
        <v>0</v>
      </c>
      <c r="C1339" s="10">
        <v>38443</v>
      </c>
      <c r="D1339" s="9">
        <v>1</v>
      </c>
      <c r="E1339" s="9" t="s">
        <v>13659</v>
      </c>
      <c r="F1339" s="9" t="s">
        <v>13659</v>
      </c>
      <c r="G1339" s="9">
        <v>7</v>
      </c>
      <c r="H1339" s="9">
        <v>0</v>
      </c>
      <c r="I1339" s="9">
        <v>10318</v>
      </c>
      <c r="J1339" s="9">
        <v>0.309</v>
      </c>
      <c r="K1339" s="9">
        <v>7</v>
      </c>
      <c r="L1339" s="11" t="s">
        <v>49269</v>
      </c>
      <c r="M1339" s="9">
        <v>0</v>
      </c>
      <c r="N1339" s="9">
        <v>0</v>
      </c>
      <c r="O1339" s="9">
        <v>5027.5615369999996</v>
      </c>
      <c r="P1339" s="9">
        <v>0</v>
      </c>
      <c r="Q1339" s="9">
        <v>4750</v>
      </c>
      <c r="R1339" s="9">
        <v>277.56</v>
      </c>
      <c r="S1339" s="9">
        <v>0</v>
      </c>
      <c r="T1339" s="9">
        <v>0</v>
      </c>
      <c r="U1339" s="9">
        <v>0</v>
      </c>
      <c r="V1339" s="10">
        <v>39934</v>
      </c>
      <c r="W1339" s="9">
        <v>2746.92</v>
      </c>
      <c r="Y1339" s="10">
        <v>39904</v>
      </c>
    </row>
    <row r="1340" spans="1:25" x14ac:dyDescent="0.3">
      <c r="A1340" s="9">
        <v>356367</v>
      </c>
      <c r="B1340" s="9">
        <v>0</v>
      </c>
      <c r="C1340" s="10">
        <v>35156</v>
      </c>
      <c r="D1340" s="9">
        <v>1</v>
      </c>
      <c r="E1340" s="9">
        <v>73</v>
      </c>
      <c r="F1340" s="9" t="s">
        <v>13659</v>
      </c>
      <c r="G1340" s="9">
        <v>9</v>
      </c>
      <c r="H1340" s="9">
        <v>0</v>
      </c>
      <c r="I1340" s="9">
        <v>2733</v>
      </c>
      <c r="J1340" s="9">
        <v>0.154</v>
      </c>
      <c r="K1340" s="9">
        <v>17</v>
      </c>
      <c r="L1340" s="11" t="s">
        <v>49269</v>
      </c>
      <c r="M1340" s="9">
        <v>0</v>
      </c>
      <c r="N1340" s="9">
        <v>0</v>
      </c>
      <c r="O1340" s="9">
        <v>5749.8847290000003</v>
      </c>
      <c r="P1340" s="9">
        <v>1219.19</v>
      </c>
      <c r="Q1340" s="9">
        <v>5050</v>
      </c>
      <c r="R1340" s="9">
        <v>699.89</v>
      </c>
      <c r="S1340" s="9">
        <v>0</v>
      </c>
      <c r="T1340" s="9">
        <v>0</v>
      </c>
      <c r="U1340" s="9">
        <v>0</v>
      </c>
      <c r="V1340" s="10">
        <v>40817</v>
      </c>
      <c r="W1340" s="9">
        <v>159.66999999999999</v>
      </c>
      <c r="Y1340" s="10">
        <v>40817</v>
      </c>
    </row>
    <row r="1341" spans="1:25" x14ac:dyDescent="0.3">
      <c r="A1341" s="9">
        <v>356431</v>
      </c>
      <c r="B1341" s="9">
        <v>0</v>
      </c>
      <c r="C1341" s="10">
        <v>34001</v>
      </c>
      <c r="D1341" s="9">
        <v>0</v>
      </c>
      <c r="E1341" s="9" t="s">
        <v>13659</v>
      </c>
      <c r="F1341" s="9" t="s">
        <v>13659</v>
      </c>
      <c r="G1341" s="9">
        <v>3</v>
      </c>
      <c r="H1341" s="9">
        <v>0</v>
      </c>
      <c r="I1341" s="9">
        <v>13673</v>
      </c>
      <c r="J1341" s="9">
        <v>0.58399999999999996</v>
      </c>
      <c r="K1341" s="9">
        <v>11</v>
      </c>
      <c r="L1341" s="11" t="s">
        <v>49269</v>
      </c>
      <c r="M1341" s="9">
        <v>0</v>
      </c>
      <c r="N1341" s="9">
        <v>0</v>
      </c>
      <c r="O1341" s="9">
        <v>2603.54</v>
      </c>
      <c r="P1341" s="9">
        <v>0</v>
      </c>
      <c r="Q1341" s="9">
        <v>1972.43</v>
      </c>
      <c r="R1341" s="9">
        <v>616.11</v>
      </c>
      <c r="S1341" s="9">
        <v>14.999200849999999</v>
      </c>
      <c r="T1341" s="9">
        <v>0</v>
      </c>
      <c r="U1341" s="9">
        <v>0</v>
      </c>
      <c r="V1341" s="10">
        <v>40179</v>
      </c>
      <c r="W1341" s="9">
        <v>172.58</v>
      </c>
      <c r="Y1341" s="10">
        <v>42491</v>
      </c>
    </row>
    <row r="1342" spans="1:25" x14ac:dyDescent="0.3">
      <c r="A1342" s="9">
        <v>356473</v>
      </c>
      <c r="B1342" s="9">
        <v>0</v>
      </c>
      <c r="C1342" s="10">
        <v>37803</v>
      </c>
      <c r="D1342" s="9">
        <v>0</v>
      </c>
      <c r="E1342" s="9">
        <v>28</v>
      </c>
      <c r="F1342" s="9" t="s">
        <v>13659</v>
      </c>
      <c r="G1342" s="9">
        <v>3</v>
      </c>
      <c r="H1342" s="9">
        <v>0</v>
      </c>
      <c r="I1342" s="9">
        <v>3171</v>
      </c>
      <c r="J1342" s="9">
        <v>0.77300000000000002</v>
      </c>
      <c r="K1342" s="9">
        <v>4</v>
      </c>
      <c r="L1342" s="11" t="s">
        <v>49269</v>
      </c>
      <c r="M1342" s="9">
        <v>0</v>
      </c>
      <c r="N1342" s="9">
        <v>0</v>
      </c>
      <c r="O1342" s="9">
        <v>2944.5065140000002</v>
      </c>
      <c r="P1342" s="9">
        <v>572.6</v>
      </c>
      <c r="Q1342" s="9">
        <v>2400</v>
      </c>
      <c r="R1342" s="9">
        <v>544.51</v>
      </c>
      <c r="S1342" s="9">
        <v>0</v>
      </c>
      <c r="T1342" s="9">
        <v>0</v>
      </c>
      <c r="U1342" s="9">
        <v>0</v>
      </c>
      <c r="V1342" s="10">
        <v>40817</v>
      </c>
      <c r="W1342" s="9">
        <v>81.819999999999993</v>
      </c>
      <c r="Y1342" s="10">
        <v>40817</v>
      </c>
    </row>
    <row r="1343" spans="1:25" x14ac:dyDescent="0.3">
      <c r="A1343" s="9">
        <v>356490</v>
      </c>
      <c r="B1343" s="9">
        <v>0</v>
      </c>
      <c r="C1343" s="10">
        <v>32203</v>
      </c>
      <c r="D1343" s="9">
        <v>0</v>
      </c>
      <c r="E1343" s="9" t="s">
        <v>13659</v>
      </c>
      <c r="F1343" s="9" t="s">
        <v>13659</v>
      </c>
      <c r="G1343" s="9">
        <v>21</v>
      </c>
      <c r="H1343" s="9">
        <v>0</v>
      </c>
      <c r="I1343" s="9">
        <v>44198</v>
      </c>
      <c r="J1343" s="9">
        <v>0.51900000000000002</v>
      </c>
      <c r="K1343" s="9">
        <v>39</v>
      </c>
      <c r="L1343" s="11" t="s">
        <v>49269</v>
      </c>
      <c r="M1343" s="9">
        <v>0</v>
      </c>
      <c r="N1343" s="9">
        <v>0</v>
      </c>
      <c r="O1343" s="9">
        <v>2912.24</v>
      </c>
      <c r="P1343" s="9">
        <v>566.14</v>
      </c>
      <c r="Q1343" s="9">
        <v>2450</v>
      </c>
      <c r="R1343" s="9">
        <v>462.24</v>
      </c>
      <c r="S1343" s="9">
        <v>0</v>
      </c>
      <c r="T1343" s="9">
        <v>0</v>
      </c>
      <c r="U1343" s="9">
        <v>0</v>
      </c>
      <c r="V1343" s="10">
        <v>40817</v>
      </c>
      <c r="W1343" s="9">
        <v>80.739999999999995</v>
      </c>
      <c r="Y1343" s="10">
        <v>42491</v>
      </c>
    </row>
    <row r="1344" spans="1:25" x14ac:dyDescent="0.3">
      <c r="A1344" s="9">
        <v>356546</v>
      </c>
      <c r="B1344" s="9">
        <v>0</v>
      </c>
      <c r="C1344" s="10">
        <v>31990</v>
      </c>
      <c r="D1344" s="9">
        <v>1</v>
      </c>
      <c r="E1344" s="9">
        <v>40</v>
      </c>
      <c r="F1344" s="9" t="s">
        <v>13659</v>
      </c>
      <c r="G1344" s="9">
        <v>13</v>
      </c>
      <c r="H1344" s="9">
        <v>0</v>
      </c>
      <c r="I1344" s="9">
        <v>15030</v>
      </c>
      <c r="J1344" s="9">
        <v>0.52200000000000002</v>
      </c>
      <c r="K1344" s="9">
        <v>32</v>
      </c>
      <c r="L1344" s="11" t="s">
        <v>49269</v>
      </c>
      <c r="M1344" s="9">
        <v>0</v>
      </c>
      <c r="N1344" s="9">
        <v>0</v>
      </c>
      <c r="O1344" s="9">
        <v>3053.64</v>
      </c>
      <c r="P1344" s="9">
        <v>0</v>
      </c>
      <c r="Q1344" s="9">
        <v>2173.0300000000002</v>
      </c>
      <c r="R1344" s="9">
        <v>880.61</v>
      </c>
      <c r="S1344" s="9">
        <v>0</v>
      </c>
      <c r="T1344" s="9">
        <v>0</v>
      </c>
      <c r="U1344" s="9">
        <v>0</v>
      </c>
      <c r="V1344" s="10">
        <v>40087</v>
      </c>
      <c r="W1344" s="9">
        <v>254.48</v>
      </c>
      <c r="Y1344" s="10">
        <v>42491</v>
      </c>
    </row>
    <row r="1345" spans="1:25" x14ac:dyDescent="0.3">
      <c r="A1345" s="9">
        <v>356549</v>
      </c>
      <c r="B1345" s="9">
        <v>0</v>
      </c>
      <c r="C1345" s="10">
        <v>37926</v>
      </c>
      <c r="D1345" s="9">
        <v>1</v>
      </c>
      <c r="E1345" s="9">
        <v>32</v>
      </c>
      <c r="F1345" s="9" t="s">
        <v>13659</v>
      </c>
      <c r="G1345" s="9">
        <v>9</v>
      </c>
      <c r="H1345" s="9">
        <v>0</v>
      </c>
      <c r="I1345" s="9">
        <v>5129</v>
      </c>
      <c r="J1345" s="9">
        <v>0.35399999999999998</v>
      </c>
      <c r="K1345" s="9">
        <v>23</v>
      </c>
      <c r="L1345" s="11" t="s">
        <v>49269</v>
      </c>
      <c r="M1345" s="9">
        <v>0</v>
      </c>
      <c r="N1345" s="9">
        <v>0</v>
      </c>
      <c r="O1345" s="9">
        <v>6267.9732439999998</v>
      </c>
      <c r="P1345" s="9">
        <v>0</v>
      </c>
      <c r="Q1345" s="9">
        <v>6100</v>
      </c>
      <c r="R1345" s="9">
        <v>167.97</v>
      </c>
      <c r="S1345" s="9">
        <v>0</v>
      </c>
      <c r="T1345" s="9">
        <v>0</v>
      </c>
      <c r="U1345" s="9">
        <v>0</v>
      </c>
      <c r="V1345" s="10">
        <v>39814</v>
      </c>
      <c r="W1345" s="9">
        <v>5866.96</v>
      </c>
      <c r="Y1345" s="10">
        <v>39814</v>
      </c>
    </row>
    <row r="1346" spans="1:25" x14ac:dyDescent="0.3">
      <c r="A1346" s="9">
        <v>356558</v>
      </c>
      <c r="B1346" s="9">
        <v>0</v>
      </c>
      <c r="C1346" s="10">
        <v>37742</v>
      </c>
      <c r="D1346" s="9">
        <v>0</v>
      </c>
      <c r="E1346" s="9" t="s">
        <v>13659</v>
      </c>
      <c r="F1346" s="9" t="s">
        <v>13659</v>
      </c>
      <c r="G1346" s="9">
        <v>9</v>
      </c>
      <c r="H1346" s="9">
        <v>0</v>
      </c>
      <c r="I1346" s="9">
        <v>12596</v>
      </c>
      <c r="J1346" s="9">
        <v>0.46300000000000002</v>
      </c>
      <c r="K1346" s="9">
        <v>11</v>
      </c>
      <c r="L1346" s="11" t="s">
        <v>49269</v>
      </c>
      <c r="M1346" s="9">
        <v>0</v>
      </c>
      <c r="N1346" s="9">
        <v>0</v>
      </c>
      <c r="O1346" s="9">
        <v>6669.1381540000002</v>
      </c>
      <c r="P1346" s="9">
        <v>1486.6</v>
      </c>
      <c r="Q1346" s="9">
        <v>5500</v>
      </c>
      <c r="R1346" s="9">
        <v>1154.1400000000001</v>
      </c>
      <c r="S1346" s="9">
        <v>15</v>
      </c>
      <c r="T1346" s="9">
        <v>0</v>
      </c>
      <c r="U1346" s="9">
        <v>0</v>
      </c>
      <c r="V1346" s="10">
        <v>40787</v>
      </c>
      <c r="W1346" s="9">
        <v>166.44</v>
      </c>
      <c r="Y1346" s="10">
        <v>41518</v>
      </c>
    </row>
    <row r="1347" spans="1:25" x14ac:dyDescent="0.3">
      <c r="A1347" s="9">
        <v>356601</v>
      </c>
      <c r="B1347" s="9">
        <v>0</v>
      </c>
      <c r="C1347" s="10">
        <v>36800</v>
      </c>
      <c r="D1347" s="9">
        <v>1</v>
      </c>
      <c r="E1347" s="9" t="s">
        <v>13659</v>
      </c>
      <c r="F1347" s="9" t="s">
        <v>13659</v>
      </c>
      <c r="G1347" s="9">
        <v>19</v>
      </c>
      <c r="H1347" s="9">
        <v>0</v>
      </c>
      <c r="I1347" s="9">
        <v>25588</v>
      </c>
      <c r="J1347" s="9">
        <v>0.57999999999999996</v>
      </c>
      <c r="K1347" s="9">
        <v>33</v>
      </c>
      <c r="L1347" s="11" t="s">
        <v>49269</v>
      </c>
      <c r="M1347" s="9">
        <v>0</v>
      </c>
      <c r="N1347" s="9">
        <v>0</v>
      </c>
      <c r="O1347" s="9">
        <v>8707.5302119999997</v>
      </c>
      <c r="P1347" s="9">
        <v>0</v>
      </c>
      <c r="Q1347" s="9">
        <v>7500</v>
      </c>
      <c r="R1347" s="9">
        <v>1207.53</v>
      </c>
      <c r="S1347" s="9">
        <v>0</v>
      </c>
      <c r="T1347" s="9">
        <v>0</v>
      </c>
      <c r="U1347" s="9">
        <v>0</v>
      </c>
      <c r="V1347" s="10">
        <v>40452</v>
      </c>
      <c r="W1347" s="9">
        <v>1.23</v>
      </c>
      <c r="Y1347" s="10">
        <v>42461</v>
      </c>
    </row>
    <row r="1348" spans="1:25" x14ac:dyDescent="0.3">
      <c r="A1348" s="9">
        <v>356699</v>
      </c>
      <c r="B1348" s="9">
        <v>0</v>
      </c>
      <c r="C1348" s="10">
        <v>32174</v>
      </c>
      <c r="D1348" s="9">
        <v>1</v>
      </c>
      <c r="E1348" s="9" t="s">
        <v>13659</v>
      </c>
      <c r="F1348" s="9" t="s">
        <v>13659</v>
      </c>
      <c r="G1348" s="9">
        <v>13</v>
      </c>
      <c r="H1348" s="9">
        <v>0</v>
      </c>
      <c r="I1348" s="9">
        <v>14538</v>
      </c>
      <c r="J1348" s="9">
        <v>0.32</v>
      </c>
      <c r="K1348" s="9">
        <v>30</v>
      </c>
      <c r="L1348" s="11" t="s">
        <v>49269</v>
      </c>
      <c r="M1348" s="9">
        <v>0</v>
      </c>
      <c r="N1348" s="9">
        <v>0</v>
      </c>
      <c r="O1348" s="9">
        <v>2208.7845259999999</v>
      </c>
      <c r="P1348" s="9">
        <v>0</v>
      </c>
      <c r="Q1348" s="9">
        <v>2100</v>
      </c>
      <c r="R1348" s="9">
        <v>108.78</v>
      </c>
      <c r="S1348" s="9">
        <v>0</v>
      </c>
      <c r="T1348" s="9">
        <v>0</v>
      </c>
      <c r="U1348" s="9">
        <v>0</v>
      </c>
      <c r="V1348" s="10">
        <v>39995</v>
      </c>
      <c r="W1348" s="9">
        <v>1684.87</v>
      </c>
      <c r="Y1348" s="10">
        <v>42339</v>
      </c>
    </row>
    <row r="1349" spans="1:25" x14ac:dyDescent="0.3">
      <c r="A1349" s="9">
        <v>356756</v>
      </c>
      <c r="B1349" s="9">
        <v>0</v>
      </c>
      <c r="C1349" s="10">
        <v>35370</v>
      </c>
      <c r="D1349" s="9">
        <v>1</v>
      </c>
      <c r="E1349" s="9" t="s">
        <v>13659</v>
      </c>
      <c r="F1349" s="9" t="s">
        <v>13659</v>
      </c>
      <c r="G1349" s="9">
        <v>5</v>
      </c>
      <c r="H1349" s="9">
        <v>0</v>
      </c>
      <c r="I1349" s="9">
        <v>199</v>
      </c>
      <c r="J1349" s="9">
        <v>2.3E-2</v>
      </c>
      <c r="K1349" s="9">
        <v>6</v>
      </c>
      <c r="L1349" s="11" t="s">
        <v>49269</v>
      </c>
      <c r="M1349" s="9">
        <v>0</v>
      </c>
      <c r="N1349" s="9">
        <v>0</v>
      </c>
      <c r="O1349" s="9">
        <v>331.04</v>
      </c>
      <c r="P1349" s="9">
        <v>0</v>
      </c>
      <c r="Q1349" s="9">
        <v>219.38</v>
      </c>
      <c r="R1349" s="9">
        <v>76.45</v>
      </c>
      <c r="S1349" s="9">
        <v>0</v>
      </c>
      <c r="T1349" s="9">
        <v>35.21</v>
      </c>
      <c r="U1349" s="9">
        <v>0.35</v>
      </c>
      <c r="V1349" s="10">
        <v>39995</v>
      </c>
      <c r="W1349" s="9">
        <v>32.880000000000003</v>
      </c>
      <c r="Y1349" s="10">
        <v>40148</v>
      </c>
    </row>
    <row r="1350" spans="1:25" x14ac:dyDescent="0.3">
      <c r="A1350" s="9">
        <v>356784</v>
      </c>
      <c r="B1350" s="9">
        <v>0</v>
      </c>
      <c r="C1350" s="10">
        <v>37196</v>
      </c>
      <c r="D1350" s="9">
        <v>2</v>
      </c>
      <c r="E1350" s="9">
        <v>71</v>
      </c>
      <c r="F1350" s="9" t="s">
        <v>13659</v>
      </c>
      <c r="G1350" s="9">
        <v>13</v>
      </c>
      <c r="H1350" s="9">
        <v>0</v>
      </c>
      <c r="I1350" s="9">
        <v>3109</v>
      </c>
      <c r="J1350" s="9">
        <v>0.42599999999999999</v>
      </c>
      <c r="K1350" s="9">
        <v>19</v>
      </c>
      <c r="L1350" s="11" t="s">
        <v>49269</v>
      </c>
      <c r="M1350" s="9">
        <v>0</v>
      </c>
      <c r="N1350" s="9">
        <v>0</v>
      </c>
      <c r="O1350" s="9">
        <v>3302.1165660000001</v>
      </c>
      <c r="P1350" s="9">
        <v>712.96</v>
      </c>
      <c r="Q1350" s="9">
        <v>2750</v>
      </c>
      <c r="R1350" s="9">
        <v>552.12</v>
      </c>
      <c r="S1350" s="9">
        <v>0</v>
      </c>
      <c r="T1350" s="9">
        <v>0</v>
      </c>
      <c r="U1350" s="9">
        <v>0</v>
      </c>
      <c r="V1350" s="10">
        <v>40603</v>
      </c>
      <c r="W1350" s="9">
        <v>712.93</v>
      </c>
      <c r="Y1350" s="10">
        <v>42309</v>
      </c>
    </row>
    <row r="1351" spans="1:25" x14ac:dyDescent="0.3">
      <c r="A1351" s="9">
        <v>356798</v>
      </c>
      <c r="B1351" s="9">
        <v>1</v>
      </c>
      <c r="C1351" s="10">
        <v>33543</v>
      </c>
      <c r="D1351" s="9">
        <v>3</v>
      </c>
      <c r="E1351" s="9">
        <v>9</v>
      </c>
      <c r="F1351" s="9" t="s">
        <v>13659</v>
      </c>
      <c r="G1351" s="9">
        <v>13</v>
      </c>
      <c r="H1351" s="9">
        <v>0</v>
      </c>
      <c r="I1351" s="9">
        <v>20227</v>
      </c>
      <c r="J1351" s="9">
        <v>0.41</v>
      </c>
      <c r="K1351" s="9">
        <v>47</v>
      </c>
      <c r="L1351" s="11" t="s">
        <v>49269</v>
      </c>
      <c r="M1351" s="9">
        <v>0</v>
      </c>
      <c r="N1351" s="9">
        <v>0</v>
      </c>
      <c r="O1351" s="9">
        <v>2625.33</v>
      </c>
      <c r="P1351" s="9">
        <v>665.74</v>
      </c>
      <c r="Q1351" s="9">
        <v>1724.42</v>
      </c>
      <c r="R1351" s="9">
        <v>684.91</v>
      </c>
      <c r="S1351" s="9">
        <v>0</v>
      </c>
      <c r="T1351" s="9">
        <v>216</v>
      </c>
      <c r="U1351" s="9">
        <v>2.17</v>
      </c>
      <c r="V1351" s="10">
        <v>40087</v>
      </c>
      <c r="W1351" s="9">
        <v>219.14</v>
      </c>
      <c r="Y1351" s="10">
        <v>40238</v>
      </c>
    </row>
    <row r="1352" spans="1:25" x14ac:dyDescent="0.3">
      <c r="A1352" s="9">
        <v>356919</v>
      </c>
      <c r="B1352" s="9">
        <v>0</v>
      </c>
      <c r="C1352" s="10">
        <v>36557</v>
      </c>
      <c r="D1352" s="9">
        <v>3</v>
      </c>
      <c r="E1352" s="9" t="s">
        <v>13659</v>
      </c>
      <c r="F1352" s="9" t="s">
        <v>13659</v>
      </c>
      <c r="G1352" s="9">
        <v>8</v>
      </c>
      <c r="H1352" s="9">
        <v>0</v>
      </c>
      <c r="I1352" s="9">
        <v>4496</v>
      </c>
      <c r="J1352" s="9">
        <v>9.7000000000000003E-2</v>
      </c>
      <c r="K1352" s="9">
        <v>11</v>
      </c>
      <c r="L1352" s="11" t="s">
        <v>49269</v>
      </c>
      <c r="M1352" s="9">
        <v>0</v>
      </c>
      <c r="N1352" s="9">
        <v>0</v>
      </c>
      <c r="O1352" s="9">
        <v>5640.5181920000005</v>
      </c>
      <c r="P1352" s="9">
        <v>5183.1099999999997</v>
      </c>
      <c r="Q1352" s="9">
        <v>5000</v>
      </c>
      <c r="R1352" s="9">
        <v>640.52</v>
      </c>
      <c r="S1352" s="9">
        <v>0</v>
      </c>
      <c r="T1352" s="9">
        <v>0</v>
      </c>
      <c r="U1352" s="9">
        <v>0</v>
      </c>
      <c r="V1352" s="10">
        <v>40848</v>
      </c>
      <c r="W1352" s="9">
        <v>166.01</v>
      </c>
      <c r="Y1352" s="10">
        <v>40817</v>
      </c>
    </row>
    <row r="1353" spans="1:25" x14ac:dyDescent="0.3">
      <c r="A1353" s="9">
        <v>357066</v>
      </c>
      <c r="B1353" s="9">
        <v>0</v>
      </c>
      <c r="C1353" s="10">
        <v>35125</v>
      </c>
      <c r="D1353" s="9">
        <v>3</v>
      </c>
      <c r="E1353" s="9" t="s">
        <v>13659</v>
      </c>
      <c r="F1353" s="9" t="s">
        <v>13659</v>
      </c>
      <c r="G1353" s="9">
        <v>11</v>
      </c>
      <c r="H1353" s="9">
        <v>0</v>
      </c>
      <c r="I1353" s="9">
        <v>2775</v>
      </c>
      <c r="J1353" s="9">
        <v>0.13700000000000001</v>
      </c>
      <c r="K1353" s="9">
        <v>18</v>
      </c>
      <c r="L1353" s="11" t="s">
        <v>49269</v>
      </c>
      <c r="M1353" s="9">
        <v>0</v>
      </c>
      <c r="N1353" s="9">
        <v>0</v>
      </c>
      <c r="O1353" s="9">
        <v>4331.1312909999997</v>
      </c>
      <c r="P1353" s="9">
        <v>0</v>
      </c>
      <c r="Q1353" s="9">
        <v>4000</v>
      </c>
      <c r="R1353" s="9">
        <v>331.13</v>
      </c>
      <c r="S1353" s="9">
        <v>0</v>
      </c>
      <c r="T1353" s="9">
        <v>0</v>
      </c>
      <c r="U1353" s="9">
        <v>0</v>
      </c>
      <c r="V1353" s="10">
        <v>40210</v>
      </c>
      <c r="W1353" s="9">
        <v>2459.88</v>
      </c>
      <c r="Y1353" s="10">
        <v>40210</v>
      </c>
    </row>
    <row r="1354" spans="1:25" x14ac:dyDescent="0.3">
      <c r="A1354" s="9">
        <v>357157</v>
      </c>
      <c r="B1354" s="9">
        <v>1</v>
      </c>
      <c r="C1354" s="10">
        <v>34731</v>
      </c>
      <c r="D1354" s="9">
        <v>0</v>
      </c>
      <c r="E1354" s="9">
        <v>16</v>
      </c>
      <c r="F1354" s="9" t="s">
        <v>13659</v>
      </c>
      <c r="G1354" s="9">
        <v>17</v>
      </c>
      <c r="H1354" s="9">
        <v>0</v>
      </c>
      <c r="I1354" s="9">
        <v>2801</v>
      </c>
      <c r="J1354" s="9">
        <v>6.7000000000000004E-2</v>
      </c>
      <c r="K1354" s="9">
        <v>42</v>
      </c>
      <c r="L1354" s="11" t="s">
        <v>49269</v>
      </c>
      <c r="M1354" s="9">
        <v>0</v>
      </c>
      <c r="N1354" s="9">
        <v>0</v>
      </c>
      <c r="O1354" s="9">
        <v>7683.19</v>
      </c>
      <c r="P1354" s="9">
        <v>0</v>
      </c>
      <c r="Q1354" s="9">
        <v>7500</v>
      </c>
      <c r="R1354" s="9">
        <v>183.19</v>
      </c>
      <c r="S1354" s="9">
        <v>0</v>
      </c>
      <c r="T1354" s="9">
        <v>0</v>
      </c>
      <c r="U1354" s="9">
        <v>0</v>
      </c>
      <c r="V1354" s="10">
        <v>39814</v>
      </c>
      <c r="W1354" s="9">
        <v>7199.14</v>
      </c>
      <c r="Y1354" s="10">
        <v>39814</v>
      </c>
    </row>
    <row r="1355" spans="1:25" x14ac:dyDescent="0.3">
      <c r="A1355" s="9">
        <v>357165</v>
      </c>
      <c r="B1355" s="9">
        <v>0</v>
      </c>
      <c r="C1355" s="10">
        <v>35855</v>
      </c>
      <c r="D1355" s="9">
        <v>0</v>
      </c>
      <c r="E1355" s="9">
        <v>46</v>
      </c>
      <c r="F1355" s="9" t="s">
        <v>13659</v>
      </c>
      <c r="G1355" s="9">
        <v>13</v>
      </c>
      <c r="H1355" s="9">
        <v>0</v>
      </c>
      <c r="I1355" s="9">
        <v>6796</v>
      </c>
      <c r="J1355" s="9">
        <v>0.32400000000000001</v>
      </c>
      <c r="K1355" s="9">
        <v>41</v>
      </c>
      <c r="L1355" s="11" t="s">
        <v>49269</v>
      </c>
      <c r="M1355" s="9">
        <v>0</v>
      </c>
      <c r="N1355" s="9">
        <v>0</v>
      </c>
      <c r="O1355" s="9">
        <v>4668.8204960000003</v>
      </c>
      <c r="P1355" s="9">
        <v>1264.7</v>
      </c>
      <c r="Q1355" s="9">
        <v>4000</v>
      </c>
      <c r="R1355" s="9">
        <v>668.82</v>
      </c>
      <c r="S1355" s="9">
        <v>0</v>
      </c>
      <c r="T1355" s="9">
        <v>0</v>
      </c>
      <c r="U1355" s="9">
        <v>0</v>
      </c>
      <c r="V1355" s="10">
        <v>40817</v>
      </c>
      <c r="W1355" s="9">
        <v>129.99</v>
      </c>
      <c r="Y1355" s="10">
        <v>40817</v>
      </c>
    </row>
    <row r="1356" spans="1:25" x14ac:dyDescent="0.3">
      <c r="A1356" s="9">
        <v>357184</v>
      </c>
      <c r="B1356" s="9">
        <v>0</v>
      </c>
      <c r="C1356" s="10">
        <v>36100</v>
      </c>
      <c r="D1356" s="9">
        <v>3</v>
      </c>
      <c r="E1356" s="9" t="s">
        <v>13659</v>
      </c>
      <c r="F1356" s="9" t="s">
        <v>13659</v>
      </c>
      <c r="G1356" s="9">
        <v>14</v>
      </c>
      <c r="H1356" s="9">
        <v>0</v>
      </c>
      <c r="I1356" s="9">
        <v>27491</v>
      </c>
      <c r="J1356" s="9">
        <v>0.56200000000000006</v>
      </c>
      <c r="K1356" s="9">
        <v>53</v>
      </c>
      <c r="L1356" s="11" t="s">
        <v>49269</v>
      </c>
      <c r="M1356" s="9">
        <v>0</v>
      </c>
      <c r="N1356" s="9">
        <v>0</v>
      </c>
      <c r="O1356" s="9">
        <v>8649.2845209999996</v>
      </c>
      <c r="P1356" s="9">
        <v>191.09</v>
      </c>
      <c r="Q1356" s="9">
        <v>7500</v>
      </c>
      <c r="R1356" s="9">
        <v>1149.28</v>
      </c>
      <c r="S1356" s="9">
        <v>0</v>
      </c>
      <c r="T1356" s="9">
        <v>0</v>
      </c>
      <c r="U1356" s="9">
        <v>0</v>
      </c>
      <c r="V1356" s="10">
        <v>40452</v>
      </c>
      <c r="W1356" s="9">
        <v>2055.3000000000002</v>
      </c>
      <c r="Y1356" s="10">
        <v>40483</v>
      </c>
    </row>
    <row r="1357" spans="1:25" x14ac:dyDescent="0.3">
      <c r="A1357" s="9">
        <v>357202</v>
      </c>
      <c r="B1357" s="9">
        <v>0</v>
      </c>
      <c r="C1357" s="10">
        <v>38231</v>
      </c>
      <c r="D1357" s="9">
        <v>0</v>
      </c>
      <c r="E1357" s="9" t="s">
        <v>13659</v>
      </c>
      <c r="F1357" s="9" t="s">
        <v>13659</v>
      </c>
      <c r="G1357" s="9">
        <v>5</v>
      </c>
      <c r="H1357" s="9">
        <v>0</v>
      </c>
      <c r="I1357" s="9">
        <v>5062</v>
      </c>
      <c r="J1357" s="9">
        <v>0.85799999999999998</v>
      </c>
      <c r="K1357" s="9">
        <v>6</v>
      </c>
      <c r="L1357" s="11" t="s">
        <v>49269</v>
      </c>
      <c r="M1357" s="9">
        <v>0</v>
      </c>
      <c r="N1357" s="9">
        <v>0</v>
      </c>
      <c r="O1357" s="9">
        <v>3697.4631909999998</v>
      </c>
      <c r="P1357" s="9">
        <v>821.86</v>
      </c>
      <c r="Q1357" s="9">
        <v>3000</v>
      </c>
      <c r="R1357" s="9">
        <v>697.46</v>
      </c>
      <c r="S1357" s="9">
        <v>0</v>
      </c>
      <c r="T1357" s="9">
        <v>0</v>
      </c>
      <c r="U1357" s="9">
        <v>0</v>
      </c>
      <c r="V1357" s="10">
        <v>40817</v>
      </c>
      <c r="W1357" s="9">
        <v>102.91</v>
      </c>
      <c r="Y1357" s="10">
        <v>42248</v>
      </c>
    </row>
    <row r="1358" spans="1:25" x14ac:dyDescent="0.3">
      <c r="A1358" s="9">
        <v>357380</v>
      </c>
      <c r="B1358" s="9">
        <v>3</v>
      </c>
      <c r="C1358" s="10">
        <v>36526</v>
      </c>
      <c r="D1358" s="9">
        <v>0</v>
      </c>
      <c r="E1358" s="9">
        <v>23</v>
      </c>
      <c r="F1358" s="9" t="s">
        <v>13659</v>
      </c>
      <c r="G1358" s="9">
        <v>12</v>
      </c>
      <c r="H1358" s="9">
        <v>0</v>
      </c>
      <c r="I1358" s="9">
        <v>1030</v>
      </c>
      <c r="J1358" s="9">
        <v>4.5999999999999999E-2</v>
      </c>
      <c r="K1358" s="9">
        <v>15</v>
      </c>
      <c r="L1358" s="11" t="s">
        <v>49269</v>
      </c>
      <c r="M1358" s="9">
        <v>0</v>
      </c>
      <c r="N1358" s="9">
        <v>0</v>
      </c>
      <c r="O1358" s="9">
        <v>1939.253316</v>
      </c>
      <c r="P1358" s="9">
        <v>0</v>
      </c>
      <c r="Q1358" s="9">
        <v>1775</v>
      </c>
      <c r="R1358" s="9">
        <v>164.25</v>
      </c>
      <c r="S1358" s="9">
        <v>0</v>
      </c>
      <c r="T1358" s="9">
        <v>0</v>
      </c>
      <c r="U1358" s="9">
        <v>0</v>
      </c>
      <c r="V1358" s="10">
        <v>40238</v>
      </c>
      <c r="W1358" s="9">
        <v>45.85</v>
      </c>
      <c r="Y1358" s="10">
        <v>42370</v>
      </c>
    </row>
    <row r="1359" spans="1:25" x14ac:dyDescent="0.3">
      <c r="A1359" s="9">
        <v>357509</v>
      </c>
      <c r="B1359" s="9">
        <v>0</v>
      </c>
      <c r="C1359" s="10">
        <v>36465</v>
      </c>
      <c r="D1359" s="9">
        <v>2</v>
      </c>
      <c r="E1359" s="9" t="s">
        <v>13659</v>
      </c>
      <c r="F1359" s="9" t="s">
        <v>13659</v>
      </c>
      <c r="G1359" s="9">
        <v>13</v>
      </c>
      <c r="H1359" s="9">
        <v>0</v>
      </c>
      <c r="I1359" s="9">
        <v>5419</v>
      </c>
      <c r="J1359" s="9">
        <v>0.311</v>
      </c>
      <c r="K1359" s="9">
        <v>22</v>
      </c>
      <c r="L1359" s="11" t="s">
        <v>49269</v>
      </c>
      <c r="M1359" s="9">
        <v>0</v>
      </c>
      <c r="N1359" s="9">
        <v>0</v>
      </c>
      <c r="O1359" s="9">
        <v>3399.75</v>
      </c>
      <c r="P1359" s="9">
        <v>3308.8</v>
      </c>
      <c r="Q1359" s="9">
        <v>2632.18</v>
      </c>
      <c r="R1359" s="9">
        <v>748.68</v>
      </c>
      <c r="S1359" s="9">
        <v>0</v>
      </c>
      <c r="T1359" s="9">
        <v>18.89</v>
      </c>
      <c r="U1359" s="9">
        <v>6.58</v>
      </c>
      <c r="V1359" s="10">
        <v>40695</v>
      </c>
      <c r="W1359" s="9">
        <v>242.89</v>
      </c>
      <c r="Y1359" s="10">
        <v>42491</v>
      </c>
    </row>
    <row r="1360" spans="1:25" x14ac:dyDescent="0.3">
      <c r="A1360" s="9">
        <v>357595</v>
      </c>
      <c r="B1360" s="9">
        <v>2</v>
      </c>
      <c r="C1360" s="10">
        <v>32387</v>
      </c>
      <c r="D1360" s="9">
        <v>0</v>
      </c>
      <c r="E1360" s="9">
        <v>18</v>
      </c>
      <c r="F1360" s="9" t="s">
        <v>13659</v>
      </c>
      <c r="G1360" s="9">
        <v>13</v>
      </c>
      <c r="H1360" s="9">
        <v>0</v>
      </c>
      <c r="I1360" s="9">
        <v>5014</v>
      </c>
      <c r="J1360" s="9">
        <v>0.18099999999999999</v>
      </c>
      <c r="K1360" s="9">
        <v>24</v>
      </c>
      <c r="L1360" s="11" t="s">
        <v>49269</v>
      </c>
      <c r="M1360" s="9">
        <v>0</v>
      </c>
      <c r="N1360" s="9">
        <v>0</v>
      </c>
      <c r="O1360" s="9">
        <v>4915.0269420000004</v>
      </c>
      <c r="P1360" s="9">
        <v>3852.2</v>
      </c>
      <c r="Q1360" s="9">
        <v>4199.99</v>
      </c>
      <c r="R1360" s="9">
        <v>715.03</v>
      </c>
      <c r="S1360" s="9">
        <v>0</v>
      </c>
      <c r="T1360" s="9">
        <v>0</v>
      </c>
      <c r="U1360" s="9">
        <v>0</v>
      </c>
      <c r="V1360" s="10">
        <v>40848</v>
      </c>
      <c r="W1360" s="9">
        <v>141.56</v>
      </c>
      <c r="Y1360" s="10">
        <v>42186</v>
      </c>
    </row>
    <row r="1361" spans="1:25" x14ac:dyDescent="0.3">
      <c r="A1361" s="9">
        <v>357683</v>
      </c>
      <c r="B1361" s="9">
        <v>0</v>
      </c>
      <c r="C1361" s="10">
        <v>35886</v>
      </c>
      <c r="D1361" s="9">
        <v>0</v>
      </c>
      <c r="E1361" s="9" t="s">
        <v>13659</v>
      </c>
      <c r="F1361" s="9" t="s">
        <v>13659</v>
      </c>
      <c r="G1361" s="9">
        <v>7</v>
      </c>
      <c r="H1361" s="9">
        <v>0</v>
      </c>
      <c r="I1361" s="9">
        <v>2731</v>
      </c>
      <c r="J1361" s="9">
        <v>0.97499999999999998</v>
      </c>
      <c r="K1361" s="9">
        <v>10</v>
      </c>
      <c r="L1361" s="11" t="s">
        <v>49269</v>
      </c>
      <c r="M1361" s="9">
        <v>0</v>
      </c>
      <c r="N1361" s="9">
        <v>0</v>
      </c>
      <c r="O1361" s="9">
        <v>3559.2956159999999</v>
      </c>
      <c r="P1361" s="9">
        <v>375.86</v>
      </c>
      <c r="Q1361" s="9">
        <v>3000</v>
      </c>
      <c r="R1361" s="9">
        <v>559.29999999999995</v>
      </c>
      <c r="S1361" s="9">
        <v>0</v>
      </c>
      <c r="T1361" s="9">
        <v>0</v>
      </c>
      <c r="U1361" s="9">
        <v>0</v>
      </c>
      <c r="V1361" s="10">
        <v>40878</v>
      </c>
      <c r="W1361" s="9">
        <v>99.7</v>
      </c>
      <c r="Y1361" s="10">
        <v>42491</v>
      </c>
    </row>
    <row r="1362" spans="1:25" x14ac:dyDescent="0.3">
      <c r="A1362" s="9">
        <v>357812</v>
      </c>
      <c r="B1362" s="9">
        <v>0</v>
      </c>
      <c r="C1362" s="10">
        <v>35065</v>
      </c>
      <c r="D1362" s="9">
        <v>0</v>
      </c>
      <c r="E1362" s="9">
        <v>48</v>
      </c>
      <c r="F1362" s="9" t="s">
        <v>13659</v>
      </c>
      <c r="G1362" s="9">
        <v>5</v>
      </c>
      <c r="H1362" s="9">
        <v>0</v>
      </c>
      <c r="I1362" s="9">
        <v>3266</v>
      </c>
      <c r="J1362" s="9">
        <v>0.495</v>
      </c>
      <c r="K1362" s="9">
        <v>19</v>
      </c>
      <c r="L1362" s="11" t="s">
        <v>49269</v>
      </c>
      <c r="M1362" s="9">
        <v>0</v>
      </c>
      <c r="N1362" s="9">
        <v>0</v>
      </c>
      <c r="O1362" s="9">
        <v>5627.1261240000003</v>
      </c>
      <c r="P1362" s="9">
        <v>4793.3</v>
      </c>
      <c r="Q1362" s="9">
        <v>4699.99</v>
      </c>
      <c r="R1362" s="9">
        <v>927.13</v>
      </c>
      <c r="S1362" s="9">
        <v>0</v>
      </c>
      <c r="T1362" s="9">
        <v>0</v>
      </c>
      <c r="U1362" s="9">
        <v>0</v>
      </c>
      <c r="V1362" s="10">
        <v>40848</v>
      </c>
      <c r="W1362" s="9">
        <v>162.1</v>
      </c>
      <c r="Y1362" s="10">
        <v>41244</v>
      </c>
    </row>
    <row r="1363" spans="1:25" x14ac:dyDescent="0.3">
      <c r="A1363" s="9">
        <v>357864</v>
      </c>
      <c r="B1363" s="9">
        <v>0</v>
      </c>
      <c r="C1363" s="10">
        <v>35796</v>
      </c>
      <c r="D1363" s="9">
        <v>2</v>
      </c>
      <c r="E1363" s="9">
        <v>46</v>
      </c>
      <c r="F1363" s="9" t="s">
        <v>13659</v>
      </c>
      <c r="G1363" s="9">
        <v>11</v>
      </c>
      <c r="H1363" s="9">
        <v>0</v>
      </c>
      <c r="I1363" s="9">
        <v>1818</v>
      </c>
      <c r="J1363" s="9">
        <v>0.29799999999999999</v>
      </c>
      <c r="K1363" s="9">
        <v>29</v>
      </c>
      <c r="L1363" s="11" t="s">
        <v>49269</v>
      </c>
      <c r="M1363" s="9">
        <v>0</v>
      </c>
      <c r="N1363" s="9">
        <v>0</v>
      </c>
      <c r="O1363" s="9">
        <v>5254.7422180000003</v>
      </c>
      <c r="P1363" s="9">
        <v>4148.83</v>
      </c>
      <c r="Q1363" s="9">
        <v>4500</v>
      </c>
      <c r="R1363" s="9">
        <v>754.74</v>
      </c>
      <c r="S1363" s="9">
        <v>0</v>
      </c>
      <c r="T1363" s="9">
        <v>0</v>
      </c>
      <c r="U1363" s="9">
        <v>0</v>
      </c>
      <c r="V1363" s="10">
        <v>40725</v>
      </c>
      <c r="W1363" s="9">
        <v>30.89</v>
      </c>
      <c r="Y1363" s="10">
        <v>40725</v>
      </c>
    </row>
    <row r="1364" spans="1:25" x14ac:dyDescent="0.3">
      <c r="A1364" s="9">
        <v>357867</v>
      </c>
      <c r="B1364" s="9">
        <v>0</v>
      </c>
      <c r="C1364" s="10">
        <v>38565</v>
      </c>
      <c r="D1364" s="9">
        <v>0</v>
      </c>
      <c r="E1364" s="9" t="s">
        <v>13659</v>
      </c>
      <c r="F1364" s="9" t="s">
        <v>13659</v>
      </c>
      <c r="G1364" s="9">
        <v>5</v>
      </c>
      <c r="H1364" s="9">
        <v>0</v>
      </c>
      <c r="I1364" s="9">
        <v>843</v>
      </c>
      <c r="J1364" s="9">
        <v>0.30099999999999999</v>
      </c>
      <c r="K1364" s="9">
        <v>6</v>
      </c>
      <c r="L1364" s="11" t="s">
        <v>49269</v>
      </c>
      <c r="M1364" s="9">
        <v>0</v>
      </c>
      <c r="N1364" s="9">
        <v>0</v>
      </c>
      <c r="O1364" s="9">
        <v>3575.7938989999998</v>
      </c>
      <c r="P1364" s="9">
        <v>2216.73</v>
      </c>
      <c r="Q1364" s="9">
        <v>3000</v>
      </c>
      <c r="R1364" s="9">
        <v>575.79</v>
      </c>
      <c r="S1364" s="9">
        <v>0</v>
      </c>
      <c r="T1364" s="9">
        <v>0</v>
      </c>
      <c r="U1364" s="9">
        <v>0</v>
      </c>
      <c r="V1364" s="10">
        <v>40848</v>
      </c>
      <c r="W1364" s="9">
        <v>108.25</v>
      </c>
      <c r="Y1364" s="10">
        <v>40817</v>
      </c>
    </row>
    <row r="1365" spans="1:25" x14ac:dyDescent="0.3">
      <c r="A1365" s="9">
        <v>357872</v>
      </c>
      <c r="B1365" s="9">
        <v>0</v>
      </c>
      <c r="C1365" s="10">
        <v>36161</v>
      </c>
      <c r="D1365" s="9">
        <v>1</v>
      </c>
      <c r="E1365" s="9" t="s">
        <v>13659</v>
      </c>
      <c r="F1365" s="9" t="s">
        <v>13659</v>
      </c>
      <c r="G1365" s="9">
        <v>9</v>
      </c>
      <c r="H1365" s="9">
        <v>0</v>
      </c>
      <c r="I1365" s="9">
        <v>26784</v>
      </c>
      <c r="J1365" s="9">
        <v>0.63600000000000001</v>
      </c>
      <c r="K1365" s="9">
        <v>24</v>
      </c>
      <c r="L1365" s="11" t="s">
        <v>49269</v>
      </c>
      <c r="M1365" s="9">
        <v>0</v>
      </c>
      <c r="N1365" s="9">
        <v>0</v>
      </c>
      <c r="O1365" s="9">
        <v>8474.1083319999998</v>
      </c>
      <c r="P1365" s="9">
        <v>4993.29</v>
      </c>
      <c r="Q1365" s="9">
        <v>7500</v>
      </c>
      <c r="R1365" s="9">
        <v>974.11</v>
      </c>
      <c r="S1365" s="9">
        <v>0</v>
      </c>
      <c r="T1365" s="9">
        <v>0</v>
      </c>
      <c r="U1365" s="9">
        <v>0</v>
      </c>
      <c r="V1365" s="10">
        <v>40513</v>
      </c>
      <c r="W1365" s="9">
        <v>53.73</v>
      </c>
      <c r="Y1365" s="10">
        <v>40483</v>
      </c>
    </row>
    <row r="1366" spans="1:25" x14ac:dyDescent="0.3">
      <c r="A1366" s="9">
        <v>357873</v>
      </c>
      <c r="B1366" s="9">
        <v>0</v>
      </c>
      <c r="C1366" s="10">
        <v>36130</v>
      </c>
      <c r="D1366" s="9">
        <v>1</v>
      </c>
      <c r="E1366" s="9" t="s">
        <v>13659</v>
      </c>
      <c r="F1366" s="9" t="s">
        <v>13659</v>
      </c>
      <c r="G1366" s="9">
        <v>8</v>
      </c>
      <c r="H1366" s="9">
        <v>0</v>
      </c>
      <c r="I1366" s="9">
        <v>17194</v>
      </c>
      <c r="J1366" s="9">
        <v>0.54800000000000004</v>
      </c>
      <c r="K1366" s="9">
        <v>18</v>
      </c>
      <c r="L1366" s="11" t="s">
        <v>49269</v>
      </c>
      <c r="M1366" s="9">
        <v>0</v>
      </c>
      <c r="N1366" s="9">
        <v>0</v>
      </c>
      <c r="O1366" s="9">
        <v>3374.39</v>
      </c>
      <c r="P1366" s="9">
        <v>1886.18</v>
      </c>
      <c r="Q1366" s="9">
        <v>2570.6</v>
      </c>
      <c r="R1366" s="9">
        <v>686.6</v>
      </c>
      <c r="S1366" s="9">
        <v>0</v>
      </c>
      <c r="T1366" s="9">
        <v>117.19</v>
      </c>
      <c r="U1366" s="9">
        <v>1.37</v>
      </c>
      <c r="V1366" s="10">
        <v>40360</v>
      </c>
      <c r="W1366" s="9">
        <v>163.30000000000001</v>
      </c>
      <c r="Y1366" s="10">
        <v>40483</v>
      </c>
    </row>
    <row r="1367" spans="1:25" x14ac:dyDescent="0.3">
      <c r="A1367" s="9">
        <v>357874</v>
      </c>
      <c r="B1367" s="9">
        <v>0</v>
      </c>
      <c r="C1367" s="10">
        <v>34121</v>
      </c>
      <c r="D1367" s="9">
        <v>7</v>
      </c>
      <c r="E1367" s="9" t="s">
        <v>13659</v>
      </c>
      <c r="F1367" s="9" t="s">
        <v>13659</v>
      </c>
      <c r="G1367" s="9">
        <v>12</v>
      </c>
      <c r="H1367" s="9">
        <v>0</v>
      </c>
      <c r="I1367" s="9">
        <v>8855</v>
      </c>
      <c r="J1367" s="9">
        <v>0.312</v>
      </c>
      <c r="K1367" s="9">
        <v>51</v>
      </c>
      <c r="L1367" s="11" t="s">
        <v>49269</v>
      </c>
      <c r="M1367" s="9">
        <v>0</v>
      </c>
      <c r="N1367" s="9">
        <v>0</v>
      </c>
      <c r="O1367" s="9">
        <v>5403.9610739999998</v>
      </c>
      <c r="P1367" s="9">
        <v>3016.8</v>
      </c>
      <c r="Q1367" s="9">
        <v>5150</v>
      </c>
      <c r="R1367" s="9">
        <v>253.96</v>
      </c>
      <c r="S1367" s="9">
        <v>0</v>
      </c>
      <c r="T1367" s="9">
        <v>0</v>
      </c>
      <c r="U1367" s="9">
        <v>0</v>
      </c>
      <c r="V1367" s="10">
        <v>39904</v>
      </c>
      <c r="W1367" s="9">
        <v>4717.3900000000003</v>
      </c>
      <c r="Y1367" s="10">
        <v>40026</v>
      </c>
    </row>
    <row r="1368" spans="1:25" x14ac:dyDescent="0.3">
      <c r="A1368" s="9">
        <v>357875</v>
      </c>
      <c r="B1368" s="9">
        <v>0</v>
      </c>
      <c r="C1368" s="10">
        <v>35034</v>
      </c>
      <c r="D1368" s="9">
        <v>0</v>
      </c>
      <c r="E1368" s="9" t="s">
        <v>13659</v>
      </c>
      <c r="F1368" s="9" t="s">
        <v>13659</v>
      </c>
      <c r="G1368" s="9">
        <v>10</v>
      </c>
      <c r="H1368" s="9">
        <v>0</v>
      </c>
      <c r="I1368" s="9">
        <v>39979</v>
      </c>
      <c r="J1368" s="9">
        <v>0.495</v>
      </c>
      <c r="K1368" s="9">
        <v>26</v>
      </c>
      <c r="L1368" s="11" t="s">
        <v>49269</v>
      </c>
      <c r="M1368" s="9">
        <v>0</v>
      </c>
      <c r="N1368" s="9">
        <v>0</v>
      </c>
      <c r="O1368" s="9">
        <v>8776.9067500000001</v>
      </c>
      <c r="P1368" s="9">
        <v>5855.67</v>
      </c>
      <c r="Q1368" s="9">
        <v>7500</v>
      </c>
      <c r="R1368" s="9">
        <v>1276.9100000000001</v>
      </c>
      <c r="S1368" s="9">
        <v>0</v>
      </c>
      <c r="T1368" s="9">
        <v>0</v>
      </c>
      <c r="U1368" s="9">
        <v>0</v>
      </c>
      <c r="V1368" s="10">
        <v>40848</v>
      </c>
      <c r="W1368" s="9">
        <v>256.19</v>
      </c>
      <c r="Y1368" s="10">
        <v>42491</v>
      </c>
    </row>
    <row r="1369" spans="1:25" x14ac:dyDescent="0.3">
      <c r="A1369" s="9">
        <v>357878</v>
      </c>
      <c r="B1369" s="9">
        <v>0</v>
      </c>
      <c r="C1369" s="10">
        <v>34335</v>
      </c>
      <c r="D1369" s="9">
        <v>0</v>
      </c>
      <c r="E1369" s="9">
        <v>56</v>
      </c>
      <c r="F1369" s="9" t="s">
        <v>13659</v>
      </c>
      <c r="G1369" s="9">
        <v>6</v>
      </c>
      <c r="H1369" s="9">
        <v>0</v>
      </c>
      <c r="I1369" s="9">
        <v>590</v>
      </c>
      <c r="J1369" s="9">
        <v>0.84299999999999997</v>
      </c>
      <c r="K1369" s="9">
        <v>15</v>
      </c>
      <c r="L1369" s="11" t="s">
        <v>49269</v>
      </c>
      <c r="M1369" s="9">
        <v>0</v>
      </c>
      <c r="N1369" s="9">
        <v>0</v>
      </c>
      <c r="O1369" s="9">
        <v>8844.5985560000008</v>
      </c>
      <c r="P1369" s="9">
        <v>6919.49</v>
      </c>
      <c r="Q1369" s="9">
        <v>7000</v>
      </c>
      <c r="R1369" s="9">
        <v>1844.6</v>
      </c>
      <c r="S1369" s="9">
        <v>0</v>
      </c>
      <c r="T1369" s="9">
        <v>0</v>
      </c>
      <c r="U1369" s="9">
        <v>0</v>
      </c>
      <c r="V1369" s="10">
        <v>40848</v>
      </c>
      <c r="W1369" s="9">
        <v>261.2</v>
      </c>
      <c r="Y1369" s="10">
        <v>41883</v>
      </c>
    </row>
    <row r="1370" spans="1:25" x14ac:dyDescent="0.3">
      <c r="A1370" s="9">
        <v>357881</v>
      </c>
      <c r="B1370" s="9">
        <v>0</v>
      </c>
      <c r="C1370" s="10">
        <v>32082</v>
      </c>
      <c r="D1370" s="9">
        <v>1</v>
      </c>
      <c r="E1370" s="9">
        <v>30</v>
      </c>
      <c r="F1370" s="9" t="s">
        <v>13659</v>
      </c>
      <c r="G1370" s="9">
        <v>10</v>
      </c>
      <c r="H1370" s="9">
        <v>0</v>
      </c>
      <c r="I1370" s="9">
        <v>8575</v>
      </c>
      <c r="J1370" s="9">
        <v>0.25</v>
      </c>
      <c r="K1370" s="9">
        <v>29</v>
      </c>
      <c r="L1370" s="11" t="s">
        <v>49269</v>
      </c>
      <c r="M1370" s="9">
        <v>0</v>
      </c>
      <c r="N1370" s="9">
        <v>0</v>
      </c>
      <c r="O1370" s="9">
        <v>8473.6252440000007</v>
      </c>
      <c r="P1370" s="9">
        <v>5052.33</v>
      </c>
      <c r="Q1370" s="9">
        <v>7500</v>
      </c>
      <c r="R1370" s="9">
        <v>973.63</v>
      </c>
      <c r="S1370" s="9">
        <v>0</v>
      </c>
      <c r="T1370" s="9">
        <v>0</v>
      </c>
      <c r="U1370" s="9">
        <v>0</v>
      </c>
      <c r="V1370" s="10">
        <v>40513</v>
      </c>
      <c r="W1370" s="9">
        <v>2688.84</v>
      </c>
      <c r="Y1370" s="10">
        <v>40513</v>
      </c>
    </row>
    <row r="1371" spans="1:25" x14ac:dyDescent="0.3">
      <c r="A1371" s="9">
        <v>357882</v>
      </c>
      <c r="B1371" s="9">
        <v>0</v>
      </c>
      <c r="C1371" s="10">
        <v>35034</v>
      </c>
      <c r="D1371" s="9">
        <v>3</v>
      </c>
      <c r="E1371" s="9" t="s">
        <v>13659</v>
      </c>
      <c r="F1371" s="9" t="s">
        <v>13659</v>
      </c>
      <c r="G1371" s="9">
        <v>17</v>
      </c>
      <c r="H1371" s="9">
        <v>0</v>
      </c>
      <c r="I1371" s="9">
        <v>42703</v>
      </c>
      <c r="J1371" s="9">
        <v>0.40400000000000003</v>
      </c>
      <c r="K1371" s="9">
        <v>35</v>
      </c>
      <c r="L1371" s="11" t="s">
        <v>49269</v>
      </c>
      <c r="M1371" s="9">
        <v>0</v>
      </c>
      <c r="N1371" s="9">
        <v>0</v>
      </c>
      <c r="O1371" s="9">
        <v>3154.7</v>
      </c>
      <c r="P1371" s="9">
        <v>1646.18</v>
      </c>
      <c r="Q1371" s="9">
        <v>2440.84</v>
      </c>
      <c r="R1371" s="9">
        <v>703.99</v>
      </c>
      <c r="S1371" s="9">
        <v>0</v>
      </c>
      <c r="T1371" s="9">
        <v>9.8699999999999992</v>
      </c>
      <c r="U1371" s="9">
        <v>3.38</v>
      </c>
      <c r="V1371" s="10">
        <v>40148</v>
      </c>
      <c r="W1371" s="9">
        <v>242.71</v>
      </c>
      <c r="Y1371" s="10">
        <v>42491</v>
      </c>
    </row>
    <row r="1372" spans="1:25" x14ac:dyDescent="0.3">
      <c r="A1372" s="9">
        <v>357883</v>
      </c>
      <c r="B1372" s="9">
        <v>0</v>
      </c>
      <c r="C1372" s="10">
        <v>37043</v>
      </c>
      <c r="D1372" s="9">
        <v>1</v>
      </c>
      <c r="E1372" s="9" t="s">
        <v>13659</v>
      </c>
      <c r="F1372" s="9" t="s">
        <v>13659</v>
      </c>
      <c r="G1372" s="9">
        <v>16</v>
      </c>
      <c r="H1372" s="9">
        <v>0</v>
      </c>
      <c r="I1372" s="9">
        <v>4889</v>
      </c>
      <c r="J1372" s="9">
        <v>0.107</v>
      </c>
      <c r="K1372" s="9">
        <v>21</v>
      </c>
      <c r="L1372" s="11" t="s">
        <v>49269</v>
      </c>
      <c r="M1372" s="9">
        <v>0</v>
      </c>
      <c r="N1372" s="9">
        <v>0</v>
      </c>
      <c r="O1372" s="9">
        <v>3375.97</v>
      </c>
      <c r="P1372" s="9">
        <v>1890.05</v>
      </c>
      <c r="Q1372" s="9">
        <v>2525.85</v>
      </c>
      <c r="R1372" s="9">
        <v>619.70000000000005</v>
      </c>
      <c r="S1372" s="9">
        <v>14.989772200000001</v>
      </c>
      <c r="T1372" s="9">
        <v>215.43</v>
      </c>
      <c r="U1372" s="9">
        <v>75.180000000000007</v>
      </c>
      <c r="V1372" s="10">
        <v>40210</v>
      </c>
      <c r="W1372" s="9">
        <v>210.1</v>
      </c>
      <c r="Y1372" s="10">
        <v>42491</v>
      </c>
    </row>
    <row r="1373" spans="1:25" x14ac:dyDescent="0.3">
      <c r="A1373" s="9">
        <v>357884</v>
      </c>
      <c r="B1373" s="9">
        <v>0</v>
      </c>
      <c r="C1373" s="10">
        <v>34090</v>
      </c>
      <c r="D1373" s="9">
        <v>0</v>
      </c>
      <c r="E1373" s="9" t="s">
        <v>13659</v>
      </c>
      <c r="F1373" s="9" t="s">
        <v>13659</v>
      </c>
      <c r="G1373" s="9">
        <v>12</v>
      </c>
      <c r="H1373" s="9">
        <v>0</v>
      </c>
      <c r="I1373" s="9">
        <v>120338</v>
      </c>
      <c r="J1373" s="9">
        <v>0.47499999999999998</v>
      </c>
      <c r="K1373" s="9">
        <v>31</v>
      </c>
      <c r="L1373" s="11" t="s">
        <v>49269</v>
      </c>
      <c r="M1373" s="9">
        <v>0</v>
      </c>
      <c r="N1373" s="9">
        <v>0</v>
      </c>
      <c r="O1373" s="9">
        <v>8103.1393870000002</v>
      </c>
      <c r="P1373" s="9">
        <v>6904.9</v>
      </c>
      <c r="Q1373" s="9">
        <v>7500</v>
      </c>
      <c r="R1373" s="9">
        <v>603.14</v>
      </c>
      <c r="S1373" s="9">
        <v>0</v>
      </c>
      <c r="T1373" s="9">
        <v>0</v>
      </c>
      <c r="U1373" s="9">
        <v>0</v>
      </c>
      <c r="V1373" s="10">
        <v>40057</v>
      </c>
      <c r="W1373" s="9">
        <v>5902.66</v>
      </c>
      <c r="Y1373" s="10">
        <v>40026</v>
      </c>
    </row>
    <row r="1374" spans="1:25" x14ac:dyDescent="0.3">
      <c r="A1374" s="9">
        <v>357885</v>
      </c>
      <c r="B1374" s="9">
        <v>0</v>
      </c>
      <c r="C1374" s="10">
        <v>35339</v>
      </c>
      <c r="D1374" s="9">
        <v>1</v>
      </c>
      <c r="E1374" s="9">
        <v>31</v>
      </c>
      <c r="F1374" s="9" t="s">
        <v>13659</v>
      </c>
      <c r="G1374" s="9">
        <v>9</v>
      </c>
      <c r="H1374" s="9">
        <v>0</v>
      </c>
      <c r="I1374" s="9">
        <v>86</v>
      </c>
      <c r="J1374" s="9">
        <v>5.0000000000000001E-3</v>
      </c>
      <c r="K1374" s="9">
        <v>44</v>
      </c>
      <c r="L1374" s="11" t="s">
        <v>49269</v>
      </c>
      <c r="M1374" s="9">
        <v>0</v>
      </c>
      <c r="N1374" s="9">
        <v>0</v>
      </c>
      <c r="O1374" s="9">
        <v>6587.9622159999999</v>
      </c>
      <c r="P1374" s="9">
        <v>4968.42</v>
      </c>
      <c r="Q1374" s="9">
        <v>6000</v>
      </c>
      <c r="R1374" s="9">
        <v>587.96</v>
      </c>
      <c r="S1374" s="9">
        <v>0</v>
      </c>
      <c r="T1374" s="9">
        <v>0</v>
      </c>
      <c r="U1374" s="9">
        <v>0</v>
      </c>
      <c r="V1374" s="10">
        <v>40238</v>
      </c>
      <c r="W1374" s="9">
        <v>3677.07</v>
      </c>
      <c r="Y1374" s="10">
        <v>40210</v>
      </c>
    </row>
    <row r="1375" spans="1:25" x14ac:dyDescent="0.3">
      <c r="A1375" s="9">
        <v>357886</v>
      </c>
      <c r="B1375" s="9">
        <v>0</v>
      </c>
      <c r="C1375" s="10">
        <v>35916</v>
      </c>
      <c r="D1375" s="9">
        <v>0</v>
      </c>
      <c r="E1375" s="9" t="s">
        <v>13659</v>
      </c>
      <c r="F1375" s="9" t="s">
        <v>13659</v>
      </c>
      <c r="G1375" s="9">
        <v>12</v>
      </c>
      <c r="H1375" s="9">
        <v>0</v>
      </c>
      <c r="I1375" s="9">
        <v>26571</v>
      </c>
      <c r="J1375" s="9">
        <v>0.33700000000000002</v>
      </c>
      <c r="K1375" s="9">
        <v>39</v>
      </c>
      <c r="L1375" s="11" t="s">
        <v>49269</v>
      </c>
      <c r="M1375" s="9">
        <v>0</v>
      </c>
      <c r="N1375" s="9">
        <v>0</v>
      </c>
      <c r="O1375" s="9">
        <v>1700.132267</v>
      </c>
      <c r="P1375" s="9">
        <v>1338.11</v>
      </c>
      <c r="Q1375" s="9">
        <v>1500</v>
      </c>
      <c r="R1375" s="9">
        <v>200.14</v>
      </c>
      <c r="S1375" s="9">
        <v>0</v>
      </c>
      <c r="T1375" s="9">
        <v>0</v>
      </c>
      <c r="U1375" s="9">
        <v>0</v>
      </c>
      <c r="V1375" s="10">
        <v>40848</v>
      </c>
      <c r="W1375" s="9">
        <v>51.32</v>
      </c>
      <c r="Y1375" s="10">
        <v>42491</v>
      </c>
    </row>
    <row r="1376" spans="1:25" x14ac:dyDescent="0.3">
      <c r="A1376" s="9">
        <v>357887</v>
      </c>
      <c r="B1376" s="9">
        <v>0</v>
      </c>
      <c r="C1376" s="10">
        <v>36495</v>
      </c>
      <c r="D1376" s="9">
        <v>0</v>
      </c>
      <c r="E1376" s="9" t="s">
        <v>13659</v>
      </c>
      <c r="F1376" s="9" t="s">
        <v>13659</v>
      </c>
      <c r="G1376" s="9">
        <v>3</v>
      </c>
      <c r="H1376" s="9">
        <v>0</v>
      </c>
      <c r="I1376" s="9">
        <v>37</v>
      </c>
      <c r="J1376" s="9">
        <v>2E-3</v>
      </c>
      <c r="K1376" s="9">
        <v>14</v>
      </c>
      <c r="L1376" s="11" t="s">
        <v>49269</v>
      </c>
      <c r="M1376" s="9">
        <v>0</v>
      </c>
      <c r="N1376" s="9">
        <v>0</v>
      </c>
      <c r="O1376" s="9">
        <v>3165.5416749999999</v>
      </c>
      <c r="P1376" s="9">
        <v>1737.83</v>
      </c>
      <c r="Q1376" s="9">
        <v>3000</v>
      </c>
      <c r="R1376" s="9">
        <v>165.54</v>
      </c>
      <c r="S1376" s="9">
        <v>0</v>
      </c>
      <c r="T1376" s="9">
        <v>0</v>
      </c>
      <c r="U1376" s="9">
        <v>0</v>
      </c>
      <c r="V1376" s="10">
        <v>39965</v>
      </c>
      <c r="W1376" s="9">
        <v>2584.63</v>
      </c>
      <c r="Y1376" s="10">
        <v>42461</v>
      </c>
    </row>
    <row r="1377" spans="1:25" x14ac:dyDescent="0.3">
      <c r="A1377" s="9">
        <v>357888</v>
      </c>
      <c r="B1377" s="9">
        <v>1</v>
      </c>
      <c r="C1377" s="10">
        <v>33725</v>
      </c>
      <c r="D1377" s="9">
        <v>0</v>
      </c>
      <c r="E1377" s="9">
        <v>23</v>
      </c>
      <c r="F1377" s="9" t="s">
        <v>13659</v>
      </c>
      <c r="G1377" s="9">
        <v>11</v>
      </c>
      <c r="H1377" s="9">
        <v>0</v>
      </c>
      <c r="I1377" s="9">
        <v>12336</v>
      </c>
      <c r="J1377" s="9">
        <v>0.46</v>
      </c>
      <c r="K1377" s="9">
        <v>22</v>
      </c>
      <c r="L1377" s="11" t="s">
        <v>49269</v>
      </c>
      <c r="M1377" s="9">
        <v>0</v>
      </c>
      <c r="N1377" s="9">
        <v>0</v>
      </c>
      <c r="O1377" s="9">
        <v>9060.9760210000004</v>
      </c>
      <c r="P1377" s="9">
        <v>7258.55</v>
      </c>
      <c r="Q1377" s="9">
        <v>7500</v>
      </c>
      <c r="R1377" s="9">
        <v>1560.98</v>
      </c>
      <c r="S1377" s="9">
        <v>0</v>
      </c>
      <c r="T1377" s="9">
        <v>0</v>
      </c>
      <c r="U1377" s="9">
        <v>0</v>
      </c>
      <c r="V1377" s="10">
        <v>40848</v>
      </c>
      <c r="W1377" s="9">
        <v>271.61</v>
      </c>
      <c r="Y1377" s="10">
        <v>40817</v>
      </c>
    </row>
    <row r="1378" spans="1:25" x14ac:dyDescent="0.3">
      <c r="A1378" s="9">
        <v>357913</v>
      </c>
      <c r="B1378" s="9">
        <v>0</v>
      </c>
      <c r="C1378" s="10">
        <v>35004</v>
      </c>
      <c r="D1378" s="9">
        <v>2</v>
      </c>
      <c r="E1378" s="9">
        <v>73</v>
      </c>
      <c r="F1378" s="9" t="s">
        <v>13659</v>
      </c>
      <c r="G1378" s="9">
        <v>11</v>
      </c>
      <c r="H1378" s="9">
        <v>0</v>
      </c>
      <c r="I1378" s="9">
        <v>10537</v>
      </c>
      <c r="J1378" s="9">
        <v>0.41</v>
      </c>
      <c r="K1378" s="9">
        <v>23</v>
      </c>
      <c r="L1378" s="11" t="s">
        <v>49269</v>
      </c>
      <c r="M1378" s="9">
        <v>0</v>
      </c>
      <c r="N1378" s="9">
        <v>0</v>
      </c>
      <c r="O1378" s="9">
        <v>5639.5597870000001</v>
      </c>
      <c r="P1378" s="9">
        <v>4738.3100000000004</v>
      </c>
      <c r="Q1378" s="9">
        <v>4775</v>
      </c>
      <c r="R1378" s="9">
        <v>864.56</v>
      </c>
      <c r="S1378" s="9">
        <v>0</v>
      </c>
      <c r="T1378" s="9">
        <v>0</v>
      </c>
      <c r="U1378" s="9">
        <v>0</v>
      </c>
      <c r="V1378" s="10">
        <v>40848</v>
      </c>
      <c r="W1378" s="9">
        <v>158.53</v>
      </c>
      <c r="Y1378" s="10">
        <v>42217</v>
      </c>
    </row>
    <row r="1379" spans="1:25" x14ac:dyDescent="0.3">
      <c r="A1379" s="9">
        <v>357973</v>
      </c>
      <c r="B1379" s="9">
        <v>0</v>
      </c>
      <c r="C1379" s="10">
        <v>36220</v>
      </c>
      <c r="D1379" s="9">
        <v>1</v>
      </c>
      <c r="E1379" s="9">
        <v>80</v>
      </c>
      <c r="F1379" s="9" t="s">
        <v>13659</v>
      </c>
      <c r="G1379" s="9">
        <v>3</v>
      </c>
      <c r="H1379" s="9">
        <v>0</v>
      </c>
      <c r="I1379" s="9">
        <v>3153</v>
      </c>
      <c r="J1379" s="9">
        <v>0.30299999999999999</v>
      </c>
      <c r="K1379" s="9">
        <v>6</v>
      </c>
      <c r="L1379" s="11" t="s">
        <v>49269</v>
      </c>
      <c r="M1379" s="9">
        <v>0</v>
      </c>
      <c r="N1379" s="9">
        <v>0</v>
      </c>
      <c r="O1379" s="9">
        <v>12212.98825</v>
      </c>
      <c r="P1379" s="9">
        <v>7738.81</v>
      </c>
      <c r="Q1379" s="9">
        <v>10000</v>
      </c>
      <c r="R1379" s="9">
        <v>2196.06</v>
      </c>
      <c r="S1379" s="9">
        <v>16.93</v>
      </c>
      <c r="T1379" s="9">
        <v>0</v>
      </c>
      <c r="U1379" s="9">
        <v>0</v>
      </c>
      <c r="V1379" s="10">
        <v>40878</v>
      </c>
      <c r="W1379" s="9">
        <v>373.35</v>
      </c>
      <c r="Y1379" s="10">
        <v>42186</v>
      </c>
    </row>
    <row r="1380" spans="1:25" x14ac:dyDescent="0.3">
      <c r="A1380" s="9">
        <v>357979</v>
      </c>
      <c r="B1380" s="9">
        <v>0</v>
      </c>
      <c r="C1380" s="10">
        <v>30286</v>
      </c>
      <c r="D1380" s="9">
        <v>1</v>
      </c>
      <c r="E1380" s="9">
        <v>60</v>
      </c>
      <c r="F1380" s="9" t="s">
        <v>13659</v>
      </c>
      <c r="G1380" s="9">
        <v>10</v>
      </c>
      <c r="H1380" s="9">
        <v>0</v>
      </c>
      <c r="I1380" s="9">
        <v>3392</v>
      </c>
      <c r="J1380" s="9">
        <v>9.1999999999999998E-2</v>
      </c>
      <c r="K1380" s="9">
        <v>30</v>
      </c>
      <c r="L1380" s="11" t="s">
        <v>49269</v>
      </c>
      <c r="M1380" s="9">
        <v>0</v>
      </c>
      <c r="N1380" s="9">
        <v>0</v>
      </c>
      <c r="O1380" s="9">
        <v>8250.9274430000005</v>
      </c>
      <c r="P1380" s="9">
        <v>7117.75</v>
      </c>
      <c r="Q1380" s="9">
        <v>7200</v>
      </c>
      <c r="R1380" s="9">
        <v>1050.93</v>
      </c>
      <c r="S1380" s="9">
        <v>0</v>
      </c>
      <c r="T1380" s="9">
        <v>0</v>
      </c>
      <c r="U1380" s="9">
        <v>0</v>
      </c>
      <c r="V1380" s="10">
        <v>40848</v>
      </c>
      <c r="W1380" s="9">
        <v>240.24</v>
      </c>
      <c r="Y1380" s="10">
        <v>42461</v>
      </c>
    </row>
    <row r="1381" spans="1:25" x14ac:dyDescent="0.3">
      <c r="A1381" s="9">
        <v>358230</v>
      </c>
      <c r="B1381" s="9">
        <v>0</v>
      </c>
      <c r="C1381" s="10">
        <v>33635</v>
      </c>
      <c r="D1381" s="9">
        <v>0</v>
      </c>
      <c r="E1381" s="9" t="s">
        <v>13659</v>
      </c>
      <c r="F1381" s="9" t="s">
        <v>13659</v>
      </c>
      <c r="G1381" s="9">
        <v>10</v>
      </c>
      <c r="H1381" s="9">
        <v>0</v>
      </c>
      <c r="I1381" s="9">
        <v>41893</v>
      </c>
      <c r="J1381" s="9">
        <v>0.625</v>
      </c>
      <c r="K1381" s="9">
        <v>23</v>
      </c>
      <c r="L1381" s="11" t="s">
        <v>49269</v>
      </c>
      <c r="M1381" s="9">
        <v>0</v>
      </c>
      <c r="N1381" s="9">
        <v>0</v>
      </c>
      <c r="O1381" s="9">
        <v>14855.091920000001</v>
      </c>
      <c r="P1381" s="9">
        <v>7657.45</v>
      </c>
      <c r="Q1381" s="9">
        <v>12500</v>
      </c>
      <c r="R1381" s="9">
        <v>2334.4899999999998</v>
      </c>
      <c r="S1381" s="9">
        <v>20.6</v>
      </c>
      <c r="T1381" s="9">
        <v>0</v>
      </c>
      <c r="U1381" s="9">
        <v>0</v>
      </c>
      <c r="V1381" s="10">
        <v>40848</v>
      </c>
      <c r="W1381" s="9">
        <v>11.34</v>
      </c>
      <c r="Y1381" s="10">
        <v>40756</v>
      </c>
    </row>
    <row r="1382" spans="1:25" x14ac:dyDescent="0.3">
      <c r="A1382" s="9">
        <v>358261</v>
      </c>
      <c r="B1382" s="9">
        <v>0</v>
      </c>
      <c r="C1382" s="10">
        <v>38322</v>
      </c>
      <c r="D1382" s="9">
        <v>2</v>
      </c>
      <c r="E1382" s="9">
        <v>45</v>
      </c>
      <c r="F1382" s="9" t="s">
        <v>13659</v>
      </c>
      <c r="G1382" s="9">
        <v>3</v>
      </c>
      <c r="H1382" s="9">
        <v>0</v>
      </c>
      <c r="I1382" s="9">
        <v>255</v>
      </c>
      <c r="J1382" s="9">
        <v>0.15</v>
      </c>
      <c r="K1382" s="9">
        <v>7</v>
      </c>
      <c r="L1382" s="11" t="s">
        <v>49269</v>
      </c>
      <c r="M1382" s="9">
        <v>0</v>
      </c>
      <c r="N1382" s="9">
        <v>0</v>
      </c>
      <c r="O1382" s="9">
        <v>8741.7280109999992</v>
      </c>
      <c r="P1382" s="9">
        <v>6054.36</v>
      </c>
      <c r="Q1382" s="9">
        <v>7000</v>
      </c>
      <c r="R1382" s="9">
        <v>1741.73</v>
      </c>
      <c r="S1382" s="9">
        <v>0</v>
      </c>
      <c r="T1382" s="9">
        <v>0</v>
      </c>
      <c r="U1382" s="9">
        <v>0</v>
      </c>
      <c r="V1382" s="10">
        <v>40664</v>
      </c>
      <c r="W1382" s="9">
        <v>1652.86</v>
      </c>
      <c r="Y1382" s="10">
        <v>40664</v>
      </c>
    </row>
    <row r="1383" spans="1:25" x14ac:dyDescent="0.3">
      <c r="A1383" s="9">
        <v>358280</v>
      </c>
      <c r="B1383" s="9">
        <v>0</v>
      </c>
      <c r="C1383" s="10">
        <v>33939</v>
      </c>
      <c r="D1383" s="9">
        <v>1</v>
      </c>
      <c r="E1383" s="9">
        <v>68</v>
      </c>
      <c r="F1383" s="9" t="s">
        <v>13659</v>
      </c>
      <c r="G1383" s="9">
        <v>11</v>
      </c>
      <c r="H1383" s="9">
        <v>0</v>
      </c>
      <c r="I1383" s="9">
        <v>19099</v>
      </c>
      <c r="J1383" s="9">
        <v>0.89200000000000002</v>
      </c>
      <c r="K1383" s="9">
        <v>44</v>
      </c>
      <c r="L1383" s="11" t="s">
        <v>49269</v>
      </c>
      <c r="M1383" s="9">
        <v>0</v>
      </c>
      <c r="N1383" s="9">
        <v>0</v>
      </c>
      <c r="O1383" s="9">
        <v>9102.5555100000001</v>
      </c>
      <c r="P1383" s="9">
        <v>4673.43</v>
      </c>
      <c r="Q1383" s="9">
        <v>7499.99</v>
      </c>
      <c r="R1383" s="9">
        <v>1602.56</v>
      </c>
      <c r="S1383" s="9">
        <v>0</v>
      </c>
      <c r="T1383" s="9">
        <v>0</v>
      </c>
      <c r="U1383" s="9">
        <v>0</v>
      </c>
      <c r="V1383" s="10">
        <v>40848</v>
      </c>
      <c r="W1383" s="9">
        <v>259.89</v>
      </c>
      <c r="Y1383" s="10">
        <v>42461</v>
      </c>
    </row>
    <row r="1384" spans="1:25" x14ac:dyDescent="0.3">
      <c r="A1384" s="9">
        <v>358312</v>
      </c>
      <c r="B1384" s="9">
        <v>0</v>
      </c>
      <c r="C1384" s="10">
        <v>37257</v>
      </c>
      <c r="D1384" s="9">
        <v>2</v>
      </c>
      <c r="E1384" s="9" t="s">
        <v>13659</v>
      </c>
      <c r="F1384" s="9" t="s">
        <v>13659</v>
      </c>
      <c r="G1384" s="9">
        <v>9</v>
      </c>
      <c r="H1384" s="9">
        <v>0</v>
      </c>
      <c r="I1384" s="9">
        <v>1932</v>
      </c>
      <c r="J1384" s="9">
        <v>0.114</v>
      </c>
      <c r="K1384" s="9">
        <v>14</v>
      </c>
      <c r="L1384" s="11" t="s">
        <v>49269</v>
      </c>
      <c r="M1384" s="9">
        <v>0</v>
      </c>
      <c r="N1384" s="9">
        <v>0</v>
      </c>
      <c r="O1384" s="9">
        <v>1675.3</v>
      </c>
      <c r="P1384" s="9">
        <v>632.29999999999995</v>
      </c>
      <c r="Q1384" s="9">
        <v>1285.72</v>
      </c>
      <c r="R1384" s="9">
        <v>389.58</v>
      </c>
      <c r="S1384" s="9">
        <v>0</v>
      </c>
      <c r="T1384" s="9">
        <v>0</v>
      </c>
      <c r="U1384" s="9">
        <v>0</v>
      </c>
      <c r="V1384" s="10">
        <v>39904</v>
      </c>
      <c r="W1384" s="9">
        <v>335.76</v>
      </c>
      <c r="Y1384" s="10">
        <v>42491</v>
      </c>
    </row>
    <row r="1385" spans="1:25" x14ac:dyDescent="0.3">
      <c r="A1385" s="9">
        <v>358326</v>
      </c>
      <c r="B1385" s="9">
        <v>0</v>
      </c>
      <c r="C1385" s="10">
        <v>34669</v>
      </c>
      <c r="D1385" s="9">
        <v>0</v>
      </c>
      <c r="E1385" s="9" t="s">
        <v>13659</v>
      </c>
      <c r="F1385" s="9" t="s">
        <v>13659</v>
      </c>
      <c r="G1385" s="9">
        <v>4</v>
      </c>
      <c r="H1385" s="9">
        <v>0</v>
      </c>
      <c r="I1385" s="9">
        <v>10197</v>
      </c>
      <c r="J1385" s="9">
        <v>0.755</v>
      </c>
      <c r="K1385" s="9">
        <v>8</v>
      </c>
      <c r="L1385" s="11" t="s">
        <v>49269</v>
      </c>
      <c r="M1385" s="9">
        <v>0</v>
      </c>
      <c r="N1385" s="9">
        <v>0</v>
      </c>
      <c r="O1385" s="9">
        <v>13707.25044</v>
      </c>
      <c r="P1385" s="9">
        <v>7704.94</v>
      </c>
      <c r="Q1385" s="9">
        <v>11499.99</v>
      </c>
      <c r="R1385" s="9">
        <v>2207.2600000000002</v>
      </c>
      <c r="S1385" s="9">
        <v>0</v>
      </c>
      <c r="T1385" s="9">
        <v>0</v>
      </c>
      <c r="U1385" s="9">
        <v>0</v>
      </c>
      <c r="V1385" s="10">
        <v>40848</v>
      </c>
      <c r="W1385" s="9">
        <v>396.43</v>
      </c>
      <c r="Y1385" s="10">
        <v>40817</v>
      </c>
    </row>
    <row r="1386" spans="1:25" x14ac:dyDescent="0.3">
      <c r="A1386" s="9">
        <v>358343</v>
      </c>
      <c r="B1386" s="9">
        <v>0</v>
      </c>
      <c r="C1386" s="10">
        <v>34516</v>
      </c>
      <c r="D1386" s="9">
        <v>1</v>
      </c>
      <c r="E1386" s="9" t="s">
        <v>13659</v>
      </c>
      <c r="F1386" s="9">
        <v>92</v>
      </c>
      <c r="G1386" s="9">
        <v>25</v>
      </c>
      <c r="H1386" s="9">
        <v>1</v>
      </c>
      <c r="I1386" s="9">
        <v>9282</v>
      </c>
      <c r="J1386" s="9">
        <v>0.15</v>
      </c>
      <c r="K1386" s="9">
        <v>36</v>
      </c>
      <c r="L1386" s="11" t="s">
        <v>49269</v>
      </c>
      <c r="M1386" s="9">
        <v>0</v>
      </c>
      <c r="N1386" s="9">
        <v>0</v>
      </c>
      <c r="O1386" s="9">
        <v>6553.7884379999996</v>
      </c>
      <c r="P1386" s="9">
        <v>4056.66</v>
      </c>
      <c r="Q1386" s="9">
        <v>5400</v>
      </c>
      <c r="R1386" s="9">
        <v>1153.79</v>
      </c>
      <c r="S1386" s="9">
        <v>0</v>
      </c>
      <c r="T1386" s="9">
        <v>0</v>
      </c>
      <c r="U1386" s="9">
        <v>0</v>
      </c>
      <c r="V1386" s="10">
        <v>40848</v>
      </c>
      <c r="W1386" s="9">
        <v>185.72</v>
      </c>
      <c r="Y1386" s="10">
        <v>42491</v>
      </c>
    </row>
    <row r="1387" spans="1:25" x14ac:dyDescent="0.3">
      <c r="A1387" s="9">
        <v>358372</v>
      </c>
      <c r="B1387" s="9">
        <v>0</v>
      </c>
      <c r="C1387" s="10">
        <v>25569</v>
      </c>
      <c r="D1387" s="9">
        <v>2</v>
      </c>
      <c r="E1387" s="9" t="s">
        <v>13659</v>
      </c>
      <c r="F1387" s="9" t="s">
        <v>13659</v>
      </c>
      <c r="G1387" s="9">
        <v>11</v>
      </c>
      <c r="H1387" s="9">
        <v>0</v>
      </c>
      <c r="I1387" s="9">
        <v>7171</v>
      </c>
      <c r="J1387" s="9">
        <v>0.107</v>
      </c>
      <c r="K1387" s="9">
        <v>22</v>
      </c>
      <c r="L1387" s="11" t="s">
        <v>49269</v>
      </c>
      <c r="M1387" s="9">
        <v>0</v>
      </c>
      <c r="N1387" s="9">
        <v>0</v>
      </c>
      <c r="O1387" s="9">
        <v>3295.24</v>
      </c>
      <c r="P1387" s="9">
        <v>1628.67</v>
      </c>
      <c r="Q1387" s="9">
        <v>2412.48</v>
      </c>
      <c r="R1387" s="9">
        <v>561.12</v>
      </c>
      <c r="S1387" s="9">
        <v>0</v>
      </c>
      <c r="T1387" s="9">
        <v>321.64</v>
      </c>
      <c r="U1387" s="9">
        <v>3.34</v>
      </c>
      <c r="V1387" s="10">
        <v>40057</v>
      </c>
      <c r="W1387" s="9">
        <v>297.7</v>
      </c>
      <c r="Y1387" s="10">
        <v>40210</v>
      </c>
    </row>
    <row r="1388" spans="1:25" x14ac:dyDescent="0.3">
      <c r="A1388" s="9">
        <v>358417</v>
      </c>
      <c r="B1388" s="9">
        <v>0</v>
      </c>
      <c r="C1388" s="10">
        <v>26115</v>
      </c>
      <c r="D1388" s="9">
        <v>0</v>
      </c>
      <c r="E1388" s="9" t="s">
        <v>13659</v>
      </c>
      <c r="F1388" s="9" t="s">
        <v>13659</v>
      </c>
      <c r="G1388" s="9">
        <v>9</v>
      </c>
      <c r="H1388" s="9">
        <v>0</v>
      </c>
      <c r="I1388" s="9">
        <v>1579</v>
      </c>
      <c r="J1388" s="9">
        <v>7.1999999999999995E-2</v>
      </c>
      <c r="K1388" s="9">
        <v>31</v>
      </c>
      <c r="L1388" s="11" t="s">
        <v>49269</v>
      </c>
      <c r="M1388" s="9">
        <v>0</v>
      </c>
      <c r="N1388" s="9">
        <v>0</v>
      </c>
      <c r="O1388" s="9">
        <v>13784.62429</v>
      </c>
      <c r="P1388" s="9">
        <v>8040.91</v>
      </c>
      <c r="Q1388" s="9">
        <v>11999.99</v>
      </c>
      <c r="R1388" s="9">
        <v>1784.64</v>
      </c>
      <c r="S1388" s="9">
        <v>0</v>
      </c>
      <c r="T1388" s="9">
        <v>0</v>
      </c>
      <c r="U1388" s="9">
        <v>0</v>
      </c>
      <c r="V1388" s="10">
        <v>40725</v>
      </c>
      <c r="W1388" s="9">
        <v>44.86</v>
      </c>
      <c r="Y1388" s="10">
        <v>42491</v>
      </c>
    </row>
    <row r="1389" spans="1:25" x14ac:dyDescent="0.3">
      <c r="A1389" s="9">
        <v>358421</v>
      </c>
      <c r="B1389" s="9">
        <v>0</v>
      </c>
      <c r="C1389" s="10">
        <v>37926</v>
      </c>
      <c r="D1389" s="9">
        <v>0</v>
      </c>
      <c r="E1389" s="9" t="s">
        <v>13659</v>
      </c>
      <c r="F1389" s="9" t="s">
        <v>13659</v>
      </c>
      <c r="G1389" s="9">
        <v>10</v>
      </c>
      <c r="H1389" s="9">
        <v>0</v>
      </c>
      <c r="I1389" s="9">
        <v>33256</v>
      </c>
      <c r="J1389" s="9">
        <v>0.73899999999999999</v>
      </c>
      <c r="K1389" s="9">
        <v>15</v>
      </c>
      <c r="L1389" s="11" t="s">
        <v>49269</v>
      </c>
      <c r="M1389" s="9">
        <v>0</v>
      </c>
      <c r="N1389" s="9">
        <v>0</v>
      </c>
      <c r="O1389" s="9">
        <v>31167.921170000001</v>
      </c>
      <c r="P1389" s="9">
        <v>11703.13</v>
      </c>
      <c r="Q1389" s="9">
        <v>25000</v>
      </c>
      <c r="R1389" s="9">
        <v>6167.92</v>
      </c>
      <c r="S1389" s="9">
        <v>0</v>
      </c>
      <c r="T1389" s="9">
        <v>0</v>
      </c>
      <c r="U1389" s="9">
        <v>0</v>
      </c>
      <c r="V1389" s="10">
        <v>40848</v>
      </c>
      <c r="W1389" s="9">
        <v>881.3</v>
      </c>
      <c r="Y1389" s="10">
        <v>40817</v>
      </c>
    </row>
    <row r="1390" spans="1:25" x14ac:dyDescent="0.3">
      <c r="A1390" s="9">
        <v>358461</v>
      </c>
      <c r="B1390" s="9">
        <v>0</v>
      </c>
      <c r="C1390" s="10">
        <v>38047</v>
      </c>
      <c r="D1390" s="9">
        <v>1</v>
      </c>
      <c r="E1390" s="9" t="s">
        <v>13659</v>
      </c>
      <c r="F1390" s="9" t="s">
        <v>13659</v>
      </c>
      <c r="G1390" s="9">
        <v>6</v>
      </c>
      <c r="H1390" s="9">
        <v>0</v>
      </c>
      <c r="I1390" s="9">
        <v>9735</v>
      </c>
      <c r="J1390" s="9">
        <v>0.72099999999999997</v>
      </c>
      <c r="K1390" s="9">
        <v>9</v>
      </c>
      <c r="L1390" s="11" t="s">
        <v>49269</v>
      </c>
      <c r="M1390" s="9">
        <v>0</v>
      </c>
      <c r="N1390" s="9">
        <v>0</v>
      </c>
      <c r="O1390" s="9">
        <v>10775.34993</v>
      </c>
      <c r="P1390" s="9">
        <v>7310.07</v>
      </c>
      <c r="Q1390" s="9">
        <v>9000</v>
      </c>
      <c r="R1390" s="9">
        <v>1775.35</v>
      </c>
      <c r="S1390" s="9">
        <v>0</v>
      </c>
      <c r="T1390" s="9">
        <v>0</v>
      </c>
      <c r="U1390" s="9">
        <v>0</v>
      </c>
      <c r="V1390" s="10">
        <v>40848</v>
      </c>
      <c r="W1390" s="9">
        <v>303.64999999999998</v>
      </c>
      <c r="Y1390" s="10">
        <v>41640</v>
      </c>
    </row>
    <row r="1391" spans="1:25" x14ac:dyDescent="0.3">
      <c r="A1391" s="9">
        <v>358470</v>
      </c>
      <c r="B1391" s="9">
        <v>0</v>
      </c>
      <c r="C1391" s="10">
        <v>36130</v>
      </c>
      <c r="D1391" s="9">
        <v>0</v>
      </c>
      <c r="E1391" s="9" t="s">
        <v>13659</v>
      </c>
      <c r="F1391" s="9" t="s">
        <v>13659</v>
      </c>
      <c r="G1391" s="9">
        <v>8</v>
      </c>
      <c r="H1391" s="9">
        <v>0</v>
      </c>
      <c r="I1391" s="9">
        <v>12341</v>
      </c>
      <c r="J1391" s="9">
        <v>0.308</v>
      </c>
      <c r="K1391" s="9">
        <v>14</v>
      </c>
      <c r="L1391" s="11" t="s">
        <v>49269</v>
      </c>
      <c r="M1391" s="9">
        <v>0</v>
      </c>
      <c r="N1391" s="9">
        <v>0</v>
      </c>
      <c r="O1391" s="9">
        <v>12933.978090000001</v>
      </c>
      <c r="P1391" s="9">
        <v>8253.39</v>
      </c>
      <c r="Q1391" s="9">
        <v>11249.99</v>
      </c>
      <c r="R1391" s="9">
        <v>1683.99</v>
      </c>
      <c r="S1391" s="9">
        <v>0</v>
      </c>
      <c r="T1391" s="9">
        <v>0</v>
      </c>
      <c r="U1391" s="9">
        <v>0</v>
      </c>
      <c r="V1391" s="10">
        <v>40756</v>
      </c>
      <c r="W1391" s="9">
        <v>1439.4</v>
      </c>
      <c r="Y1391" s="10">
        <v>40756</v>
      </c>
    </row>
    <row r="1392" spans="1:25" x14ac:dyDescent="0.3">
      <c r="A1392" s="9">
        <v>358508</v>
      </c>
      <c r="B1392" s="9">
        <v>0</v>
      </c>
      <c r="C1392" s="10">
        <v>37653</v>
      </c>
      <c r="D1392" s="9">
        <v>0</v>
      </c>
      <c r="E1392" s="9" t="s">
        <v>13659</v>
      </c>
      <c r="F1392" s="9" t="s">
        <v>13659</v>
      </c>
      <c r="G1392" s="9">
        <v>8</v>
      </c>
      <c r="H1392" s="9">
        <v>0</v>
      </c>
      <c r="I1392" s="9">
        <v>14154</v>
      </c>
      <c r="J1392" s="9">
        <v>0.85799999999999998</v>
      </c>
      <c r="K1392" s="9">
        <v>16</v>
      </c>
      <c r="L1392" s="11" t="s">
        <v>49269</v>
      </c>
      <c r="M1392" s="9">
        <v>0</v>
      </c>
      <c r="N1392" s="9">
        <v>0</v>
      </c>
      <c r="O1392" s="9">
        <v>3159.84</v>
      </c>
      <c r="P1392" s="9">
        <v>2369.2800000000002</v>
      </c>
      <c r="Q1392" s="9">
        <v>2412.38</v>
      </c>
      <c r="R1392" s="9">
        <v>747.46</v>
      </c>
      <c r="S1392" s="9">
        <v>0</v>
      </c>
      <c r="T1392" s="9">
        <v>0</v>
      </c>
      <c r="U1392" s="9">
        <v>0</v>
      </c>
      <c r="V1392" s="10">
        <v>40238</v>
      </c>
      <c r="W1392" s="9">
        <v>197.75</v>
      </c>
      <c r="Y1392" s="10">
        <v>42491</v>
      </c>
    </row>
    <row r="1393" spans="1:25" x14ac:dyDescent="0.3">
      <c r="A1393" s="9">
        <v>358509</v>
      </c>
      <c r="B1393" s="9">
        <v>0</v>
      </c>
      <c r="C1393" s="10">
        <v>33725</v>
      </c>
      <c r="D1393" s="9">
        <v>0</v>
      </c>
      <c r="E1393" s="9" t="s">
        <v>13659</v>
      </c>
      <c r="F1393" s="9" t="s">
        <v>13659</v>
      </c>
      <c r="G1393" s="9">
        <v>9</v>
      </c>
      <c r="H1393" s="9">
        <v>0</v>
      </c>
      <c r="I1393" s="9">
        <v>4988</v>
      </c>
      <c r="J1393" s="9">
        <v>0.14599999999999999</v>
      </c>
      <c r="K1393" s="9">
        <v>23</v>
      </c>
      <c r="L1393" s="11" t="s">
        <v>49269</v>
      </c>
      <c r="M1393" s="9">
        <v>0</v>
      </c>
      <c r="N1393" s="9">
        <v>0</v>
      </c>
      <c r="O1393" s="9">
        <v>4440.1388310000002</v>
      </c>
      <c r="P1393" s="9">
        <v>4301.38</v>
      </c>
      <c r="Q1393" s="9">
        <v>4000</v>
      </c>
      <c r="R1393" s="9">
        <v>440.14</v>
      </c>
      <c r="S1393" s="9">
        <v>0</v>
      </c>
      <c r="T1393" s="9">
        <v>0</v>
      </c>
      <c r="U1393" s="9">
        <v>0</v>
      </c>
      <c r="V1393" s="10">
        <v>40575</v>
      </c>
      <c r="W1393" s="9">
        <v>1462.33</v>
      </c>
      <c r="Y1393" s="10">
        <v>42491</v>
      </c>
    </row>
    <row r="1394" spans="1:25" x14ac:dyDescent="0.3">
      <c r="A1394" s="9">
        <v>358545</v>
      </c>
      <c r="B1394" s="9">
        <v>2</v>
      </c>
      <c r="C1394" s="10">
        <v>34366</v>
      </c>
      <c r="D1394" s="9">
        <v>1</v>
      </c>
      <c r="E1394" s="9">
        <v>10</v>
      </c>
      <c r="F1394" s="9" t="s">
        <v>13659</v>
      </c>
      <c r="G1394" s="9">
        <v>7</v>
      </c>
      <c r="H1394" s="9">
        <v>0</v>
      </c>
      <c r="I1394" s="9">
        <v>9925</v>
      </c>
      <c r="J1394" s="9">
        <v>0.45100000000000001</v>
      </c>
      <c r="K1394" s="9">
        <v>24</v>
      </c>
      <c r="L1394" s="11" t="s">
        <v>49269</v>
      </c>
      <c r="M1394" s="9">
        <v>0</v>
      </c>
      <c r="N1394" s="9">
        <v>0</v>
      </c>
      <c r="O1394" s="9">
        <v>15553.41</v>
      </c>
      <c r="P1394" s="9">
        <v>3091.77</v>
      </c>
      <c r="Q1394" s="9">
        <v>10454.84</v>
      </c>
      <c r="R1394" s="9">
        <v>4194.2299999999996</v>
      </c>
      <c r="S1394" s="9">
        <v>0</v>
      </c>
      <c r="T1394" s="9">
        <v>904.34</v>
      </c>
      <c r="U1394" s="9">
        <v>316.72000000000003</v>
      </c>
      <c r="V1394" s="10">
        <v>40269</v>
      </c>
      <c r="W1394" s="9">
        <v>861.99</v>
      </c>
      <c r="Y1394" s="10">
        <v>42491</v>
      </c>
    </row>
    <row r="1395" spans="1:25" x14ac:dyDescent="0.3">
      <c r="A1395" s="9">
        <v>358547</v>
      </c>
      <c r="B1395" s="9">
        <v>0</v>
      </c>
      <c r="C1395" s="10">
        <v>33725</v>
      </c>
      <c r="D1395" s="9">
        <v>2</v>
      </c>
      <c r="E1395" s="9" t="s">
        <v>13659</v>
      </c>
      <c r="F1395" s="9" t="s">
        <v>13659</v>
      </c>
      <c r="G1395" s="9">
        <v>9</v>
      </c>
      <c r="H1395" s="9">
        <v>0</v>
      </c>
      <c r="I1395" s="9">
        <v>36976</v>
      </c>
      <c r="J1395" s="9">
        <v>0.53100000000000003</v>
      </c>
      <c r="K1395" s="9">
        <v>26</v>
      </c>
      <c r="L1395" s="11" t="s">
        <v>49269</v>
      </c>
      <c r="M1395" s="9">
        <v>0</v>
      </c>
      <c r="N1395" s="9">
        <v>0</v>
      </c>
      <c r="O1395" s="9">
        <v>5996.7369390000003</v>
      </c>
      <c r="P1395" s="9">
        <v>5663.58</v>
      </c>
      <c r="Q1395" s="9">
        <v>5400</v>
      </c>
      <c r="R1395" s="9">
        <v>596.74</v>
      </c>
      <c r="S1395" s="9">
        <v>0</v>
      </c>
      <c r="T1395" s="9">
        <v>0</v>
      </c>
      <c r="U1395" s="9">
        <v>0</v>
      </c>
      <c r="V1395" s="10">
        <v>40360</v>
      </c>
      <c r="W1395" s="9">
        <v>476.23</v>
      </c>
      <c r="Y1395" s="10">
        <v>42491</v>
      </c>
    </row>
    <row r="1396" spans="1:25" x14ac:dyDescent="0.3">
      <c r="A1396" s="9">
        <v>358548</v>
      </c>
      <c r="B1396" s="9">
        <v>1</v>
      </c>
      <c r="C1396" s="10">
        <v>33451</v>
      </c>
      <c r="D1396" s="9">
        <v>1</v>
      </c>
      <c r="E1396" s="9">
        <v>15</v>
      </c>
      <c r="F1396" s="9" t="s">
        <v>13659</v>
      </c>
      <c r="G1396" s="9">
        <v>7</v>
      </c>
      <c r="H1396" s="9">
        <v>0</v>
      </c>
      <c r="I1396" s="9">
        <v>6349</v>
      </c>
      <c r="J1396" s="9">
        <v>0.44700000000000001</v>
      </c>
      <c r="K1396" s="9">
        <v>23</v>
      </c>
      <c r="L1396" s="11" t="s">
        <v>49269</v>
      </c>
      <c r="M1396" s="9">
        <v>0</v>
      </c>
      <c r="N1396" s="9">
        <v>0</v>
      </c>
      <c r="O1396" s="9">
        <v>8927.3685299999997</v>
      </c>
      <c r="P1396" s="9">
        <v>6356.79</v>
      </c>
      <c r="Q1396" s="9">
        <v>7500</v>
      </c>
      <c r="R1396" s="9">
        <v>1427.37</v>
      </c>
      <c r="S1396" s="9">
        <v>0</v>
      </c>
      <c r="T1396" s="9">
        <v>0</v>
      </c>
      <c r="U1396" s="9">
        <v>0</v>
      </c>
      <c r="V1396" s="10">
        <v>40787</v>
      </c>
      <c r="W1396" s="9">
        <v>495.19</v>
      </c>
      <c r="Y1396" s="10">
        <v>40787</v>
      </c>
    </row>
    <row r="1397" spans="1:25" x14ac:dyDescent="0.3">
      <c r="A1397" s="9">
        <v>358557</v>
      </c>
      <c r="B1397" s="9">
        <v>0</v>
      </c>
      <c r="C1397" s="10">
        <v>34516</v>
      </c>
      <c r="D1397" s="9">
        <v>1</v>
      </c>
      <c r="E1397" s="9">
        <v>47</v>
      </c>
      <c r="F1397" s="9">
        <v>118</v>
      </c>
      <c r="G1397" s="9">
        <v>9</v>
      </c>
      <c r="H1397" s="9">
        <v>1</v>
      </c>
      <c r="I1397" s="9">
        <v>22897</v>
      </c>
      <c r="J1397" s="9">
        <v>0.64500000000000002</v>
      </c>
      <c r="K1397" s="9">
        <v>25</v>
      </c>
      <c r="L1397" s="11" t="s">
        <v>49269</v>
      </c>
      <c r="M1397" s="9">
        <v>0</v>
      </c>
      <c r="N1397" s="9">
        <v>0</v>
      </c>
      <c r="O1397" s="9">
        <v>7697.5</v>
      </c>
      <c r="P1397" s="9">
        <v>2179.48</v>
      </c>
      <c r="Q1397" s="9">
        <v>4827.0200000000004</v>
      </c>
      <c r="R1397" s="9">
        <v>2277.89</v>
      </c>
      <c r="S1397" s="9">
        <v>0</v>
      </c>
      <c r="T1397" s="9">
        <v>592.59</v>
      </c>
      <c r="U1397" s="9">
        <v>5.99</v>
      </c>
      <c r="V1397" s="10">
        <v>40238</v>
      </c>
      <c r="W1397" s="9">
        <v>130.12</v>
      </c>
      <c r="Y1397" s="10">
        <v>42491</v>
      </c>
    </row>
    <row r="1398" spans="1:25" x14ac:dyDescent="0.3">
      <c r="A1398" s="9">
        <v>358564</v>
      </c>
      <c r="B1398" s="9">
        <v>0</v>
      </c>
      <c r="C1398" s="10">
        <v>33756</v>
      </c>
      <c r="D1398" s="9">
        <v>0</v>
      </c>
      <c r="E1398" s="9">
        <v>55</v>
      </c>
      <c r="F1398" s="9" t="s">
        <v>13659</v>
      </c>
      <c r="G1398" s="9">
        <v>15</v>
      </c>
      <c r="H1398" s="9">
        <v>0</v>
      </c>
      <c r="I1398" s="9">
        <v>35114</v>
      </c>
      <c r="J1398" s="9">
        <v>0.52600000000000002</v>
      </c>
      <c r="K1398" s="9">
        <v>53</v>
      </c>
      <c r="L1398" s="11" t="s">
        <v>49269</v>
      </c>
      <c r="M1398" s="9">
        <v>0</v>
      </c>
      <c r="N1398" s="9">
        <v>0</v>
      </c>
      <c r="O1398" s="9">
        <v>19299.928039999999</v>
      </c>
      <c r="P1398" s="9">
        <v>12704.39</v>
      </c>
      <c r="Q1398" s="9">
        <v>15975</v>
      </c>
      <c r="R1398" s="9">
        <v>3324.93</v>
      </c>
      <c r="S1398" s="9">
        <v>0</v>
      </c>
      <c r="T1398" s="9">
        <v>0</v>
      </c>
      <c r="U1398" s="9">
        <v>0</v>
      </c>
      <c r="V1398" s="10">
        <v>40848</v>
      </c>
      <c r="W1398" s="9">
        <v>554.5</v>
      </c>
      <c r="Y1398" s="10">
        <v>42461</v>
      </c>
    </row>
    <row r="1399" spans="1:25" x14ac:dyDescent="0.3">
      <c r="A1399" s="9">
        <v>358566</v>
      </c>
      <c r="B1399" s="9">
        <v>1</v>
      </c>
      <c r="C1399" s="10">
        <v>32874</v>
      </c>
      <c r="D1399" s="9">
        <v>1</v>
      </c>
      <c r="E1399" s="9">
        <v>14</v>
      </c>
      <c r="F1399" s="9" t="s">
        <v>13659</v>
      </c>
      <c r="G1399" s="9">
        <v>16</v>
      </c>
      <c r="H1399" s="9">
        <v>0</v>
      </c>
      <c r="I1399" s="9">
        <v>31081</v>
      </c>
      <c r="J1399" s="9">
        <v>0.28299999999999997</v>
      </c>
      <c r="K1399" s="9">
        <v>47</v>
      </c>
      <c r="L1399" s="11" t="s">
        <v>49269</v>
      </c>
      <c r="M1399" s="9">
        <v>0</v>
      </c>
      <c r="N1399" s="9">
        <v>0</v>
      </c>
      <c r="O1399" s="9">
        <v>8518.1804219999995</v>
      </c>
      <c r="P1399" s="9">
        <v>7225.77</v>
      </c>
      <c r="Q1399" s="9">
        <v>6950</v>
      </c>
      <c r="R1399" s="9">
        <v>1553.18</v>
      </c>
      <c r="S1399" s="9">
        <v>14.999999989999999</v>
      </c>
      <c r="T1399" s="9">
        <v>0</v>
      </c>
      <c r="U1399" s="9">
        <v>0</v>
      </c>
      <c r="V1399" s="10">
        <v>40787</v>
      </c>
      <c r="W1399" s="9">
        <v>720.11</v>
      </c>
      <c r="Y1399" s="10">
        <v>40787</v>
      </c>
    </row>
    <row r="1400" spans="1:25" x14ac:dyDescent="0.3">
      <c r="A1400" s="9">
        <v>358621</v>
      </c>
      <c r="B1400" s="9">
        <v>0</v>
      </c>
      <c r="C1400" s="10">
        <v>35947</v>
      </c>
      <c r="D1400" s="9">
        <v>3</v>
      </c>
      <c r="E1400" s="9">
        <v>63</v>
      </c>
      <c r="F1400" s="9" t="s">
        <v>13659</v>
      </c>
      <c r="G1400" s="9">
        <v>12</v>
      </c>
      <c r="H1400" s="9">
        <v>0</v>
      </c>
      <c r="I1400" s="9">
        <v>6770</v>
      </c>
      <c r="J1400" s="9">
        <v>0.21199999999999999</v>
      </c>
      <c r="K1400" s="9">
        <v>29</v>
      </c>
      <c r="L1400" s="11" t="s">
        <v>49269</v>
      </c>
      <c r="M1400" s="9">
        <v>0</v>
      </c>
      <c r="N1400" s="9">
        <v>0</v>
      </c>
      <c r="O1400" s="9">
        <v>5881.700124</v>
      </c>
      <c r="P1400" s="9">
        <v>5010.34</v>
      </c>
      <c r="Q1400" s="9">
        <v>5400</v>
      </c>
      <c r="R1400" s="9">
        <v>481.7</v>
      </c>
      <c r="S1400" s="9">
        <v>0</v>
      </c>
      <c r="T1400" s="9">
        <v>0</v>
      </c>
      <c r="U1400" s="9">
        <v>0</v>
      </c>
      <c r="V1400" s="10">
        <v>40299</v>
      </c>
      <c r="W1400" s="9">
        <v>7.07</v>
      </c>
      <c r="Y1400" s="10">
        <v>40391</v>
      </c>
    </row>
    <row r="1401" spans="1:25" x14ac:dyDescent="0.3">
      <c r="A1401" s="9">
        <v>358633</v>
      </c>
      <c r="B1401" s="9">
        <v>0</v>
      </c>
      <c r="C1401" s="10">
        <v>36647</v>
      </c>
      <c r="D1401" s="9">
        <v>1</v>
      </c>
      <c r="E1401" s="9" t="s">
        <v>13659</v>
      </c>
      <c r="F1401" s="9" t="s">
        <v>13659</v>
      </c>
      <c r="G1401" s="9">
        <v>15</v>
      </c>
      <c r="H1401" s="9">
        <v>0</v>
      </c>
      <c r="I1401" s="9">
        <v>6528</v>
      </c>
      <c r="J1401" s="9">
        <v>0.14299999999999999</v>
      </c>
      <c r="K1401" s="9">
        <v>32</v>
      </c>
      <c r="L1401" s="11" t="s">
        <v>49269</v>
      </c>
      <c r="M1401" s="9">
        <v>0</v>
      </c>
      <c r="N1401" s="9">
        <v>0</v>
      </c>
      <c r="O1401" s="9">
        <v>5729.7819920000002</v>
      </c>
      <c r="P1401" s="9">
        <v>5704.5</v>
      </c>
      <c r="Q1401" s="9">
        <v>5000</v>
      </c>
      <c r="R1401" s="9">
        <v>729.78</v>
      </c>
      <c r="S1401" s="9">
        <v>0</v>
      </c>
      <c r="T1401" s="9">
        <v>0</v>
      </c>
      <c r="U1401" s="9">
        <v>0</v>
      </c>
      <c r="V1401" s="10">
        <v>40848</v>
      </c>
      <c r="W1401" s="9">
        <v>169.29</v>
      </c>
      <c r="Y1401" s="10">
        <v>40817</v>
      </c>
    </row>
    <row r="1402" spans="1:25" x14ac:dyDescent="0.3">
      <c r="A1402" s="9">
        <v>358695</v>
      </c>
      <c r="B1402" s="9">
        <v>0</v>
      </c>
      <c r="C1402" s="10">
        <v>38047</v>
      </c>
      <c r="D1402" s="9">
        <v>1</v>
      </c>
      <c r="E1402" s="9" t="s">
        <v>13659</v>
      </c>
      <c r="F1402" s="9" t="s">
        <v>13659</v>
      </c>
      <c r="G1402" s="9">
        <v>6</v>
      </c>
      <c r="H1402" s="9">
        <v>0</v>
      </c>
      <c r="I1402" s="9">
        <v>11738</v>
      </c>
      <c r="J1402" s="9">
        <v>0.30299999999999999</v>
      </c>
      <c r="K1402" s="9">
        <v>12</v>
      </c>
      <c r="L1402" s="11" t="s">
        <v>49269</v>
      </c>
      <c r="M1402" s="9">
        <v>0</v>
      </c>
      <c r="N1402" s="9">
        <v>0</v>
      </c>
      <c r="O1402" s="9">
        <v>1129.45526</v>
      </c>
      <c r="P1402" s="9">
        <v>1129.46</v>
      </c>
      <c r="Q1402" s="9">
        <v>1000</v>
      </c>
      <c r="R1402" s="9">
        <v>129.46</v>
      </c>
      <c r="S1402" s="9">
        <v>0</v>
      </c>
      <c r="T1402" s="9">
        <v>0</v>
      </c>
      <c r="U1402" s="9">
        <v>0</v>
      </c>
      <c r="V1402" s="10">
        <v>40664</v>
      </c>
      <c r="W1402" s="9">
        <v>456.95</v>
      </c>
      <c r="Y1402" s="10">
        <v>41000</v>
      </c>
    </row>
    <row r="1403" spans="1:25" x14ac:dyDescent="0.3">
      <c r="A1403" s="9">
        <v>358702</v>
      </c>
      <c r="B1403" s="9">
        <v>0</v>
      </c>
      <c r="C1403" s="10">
        <v>33604</v>
      </c>
      <c r="D1403" s="9">
        <v>2</v>
      </c>
      <c r="E1403" s="9" t="s">
        <v>13659</v>
      </c>
      <c r="F1403" s="9" t="s">
        <v>13659</v>
      </c>
      <c r="G1403" s="9">
        <v>9</v>
      </c>
      <c r="H1403" s="9">
        <v>0</v>
      </c>
      <c r="I1403" s="9">
        <v>31752</v>
      </c>
      <c r="J1403" s="9">
        <v>0.53100000000000003</v>
      </c>
      <c r="K1403" s="9">
        <v>28</v>
      </c>
      <c r="L1403" s="11" t="s">
        <v>49269</v>
      </c>
      <c r="M1403" s="9">
        <v>0</v>
      </c>
      <c r="N1403" s="9">
        <v>0</v>
      </c>
      <c r="O1403" s="9">
        <v>28955.785</v>
      </c>
      <c r="P1403" s="9">
        <v>12712.14</v>
      </c>
      <c r="Q1403" s="9">
        <v>25000</v>
      </c>
      <c r="R1403" s="9">
        <v>3955.79</v>
      </c>
      <c r="S1403" s="9">
        <v>0</v>
      </c>
      <c r="T1403" s="9">
        <v>0</v>
      </c>
      <c r="U1403" s="9">
        <v>0</v>
      </c>
      <c r="V1403" s="10">
        <v>40483</v>
      </c>
      <c r="W1403" s="9">
        <v>10094.42</v>
      </c>
      <c r="Y1403" s="10">
        <v>40940</v>
      </c>
    </row>
    <row r="1404" spans="1:25" x14ac:dyDescent="0.3">
      <c r="A1404" s="9">
        <v>358734</v>
      </c>
      <c r="B1404" s="9">
        <v>0</v>
      </c>
      <c r="C1404" s="10">
        <v>38565</v>
      </c>
      <c r="D1404" s="9">
        <v>1</v>
      </c>
      <c r="E1404" s="9" t="s">
        <v>13659</v>
      </c>
      <c r="F1404" s="9" t="s">
        <v>13659</v>
      </c>
      <c r="G1404" s="9">
        <v>6</v>
      </c>
      <c r="H1404" s="9">
        <v>0</v>
      </c>
      <c r="I1404" s="9">
        <v>6201</v>
      </c>
      <c r="J1404" s="9">
        <v>0.66700000000000004</v>
      </c>
      <c r="K1404" s="9">
        <v>9</v>
      </c>
      <c r="L1404" s="11" t="s">
        <v>49269</v>
      </c>
      <c r="M1404" s="9">
        <v>0</v>
      </c>
      <c r="N1404" s="9">
        <v>0</v>
      </c>
      <c r="O1404" s="9">
        <v>13835.832969999999</v>
      </c>
      <c r="P1404" s="9">
        <v>7069.46</v>
      </c>
      <c r="Q1404" s="9">
        <v>11400</v>
      </c>
      <c r="R1404" s="9">
        <v>2435.83</v>
      </c>
      <c r="S1404" s="9">
        <v>0</v>
      </c>
      <c r="T1404" s="9">
        <v>0</v>
      </c>
      <c r="U1404" s="9">
        <v>0</v>
      </c>
      <c r="V1404" s="10">
        <v>40848</v>
      </c>
      <c r="W1404" s="9">
        <v>392.59</v>
      </c>
      <c r="Y1404" s="10">
        <v>42491</v>
      </c>
    </row>
    <row r="1405" spans="1:25" x14ac:dyDescent="0.3">
      <c r="A1405" s="9">
        <v>358748</v>
      </c>
      <c r="B1405" s="9">
        <v>0</v>
      </c>
      <c r="C1405" s="10">
        <v>33298</v>
      </c>
      <c r="D1405" s="9">
        <v>0</v>
      </c>
      <c r="E1405" s="9" t="s">
        <v>13659</v>
      </c>
      <c r="F1405" s="9" t="s">
        <v>13659</v>
      </c>
      <c r="G1405" s="9">
        <v>18</v>
      </c>
      <c r="H1405" s="9">
        <v>0</v>
      </c>
      <c r="I1405" s="9">
        <v>23891</v>
      </c>
      <c r="J1405" s="9">
        <v>0.193</v>
      </c>
      <c r="K1405" s="9">
        <v>34</v>
      </c>
      <c r="L1405" s="11" t="s">
        <v>49269</v>
      </c>
      <c r="M1405" s="9">
        <v>0</v>
      </c>
      <c r="N1405" s="9">
        <v>0</v>
      </c>
      <c r="O1405" s="9">
        <v>8999.4391059999998</v>
      </c>
      <c r="P1405" s="9">
        <v>7818.08</v>
      </c>
      <c r="Q1405" s="9">
        <v>8200</v>
      </c>
      <c r="R1405" s="9">
        <v>799.44</v>
      </c>
      <c r="S1405" s="9">
        <v>0</v>
      </c>
      <c r="T1405" s="9">
        <v>0</v>
      </c>
      <c r="U1405" s="9">
        <v>0</v>
      </c>
      <c r="V1405" s="10">
        <v>40422</v>
      </c>
      <c r="W1405" s="9">
        <v>24.29</v>
      </c>
      <c r="Y1405" s="10">
        <v>41091</v>
      </c>
    </row>
    <row r="1406" spans="1:25" x14ac:dyDescent="0.3">
      <c r="A1406" s="9">
        <v>358778</v>
      </c>
      <c r="B1406" s="9">
        <v>0</v>
      </c>
      <c r="C1406" s="10">
        <v>36100</v>
      </c>
      <c r="D1406" s="9">
        <v>0</v>
      </c>
      <c r="E1406" s="9">
        <v>27</v>
      </c>
      <c r="F1406" s="9" t="s">
        <v>13659</v>
      </c>
      <c r="G1406" s="9">
        <v>7</v>
      </c>
      <c r="H1406" s="9">
        <v>0</v>
      </c>
      <c r="I1406" s="9">
        <v>15217</v>
      </c>
      <c r="J1406" s="9">
        <v>0.58099999999999996</v>
      </c>
      <c r="K1406" s="9">
        <v>10</v>
      </c>
      <c r="L1406" s="11" t="s">
        <v>49269</v>
      </c>
      <c r="M1406" s="9">
        <v>0</v>
      </c>
      <c r="N1406" s="9">
        <v>0</v>
      </c>
      <c r="O1406" s="9">
        <v>9535.4503999999997</v>
      </c>
      <c r="P1406" s="9">
        <v>7216.4</v>
      </c>
      <c r="Q1406" s="9">
        <v>8000</v>
      </c>
      <c r="R1406" s="9">
        <v>1535.45</v>
      </c>
      <c r="S1406" s="9">
        <v>0</v>
      </c>
      <c r="T1406" s="9">
        <v>0</v>
      </c>
      <c r="U1406" s="9">
        <v>0</v>
      </c>
      <c r="V1406" s="10">
        <v>40848</v>
      </c>
      <c r="W1406" s="9">
        <v>277.05</v>
      </c>
      <c r="Y1406" s="10">
        <v>41214</v>
      </c>
    </row>
    <row r="1407" spans="1:25" x14ac:dyDescent="0.3">
      <c r="A1407" s="9">
        <v>358810</v>
      </c>
      <c r="B1407" s="9">
        <v>0</v>
      </c>
      <c r="C1407" s="10">
        <v>35796</v>
      </c>
      <c r="D1407" s="9">
        <v>0</v>
      </c>
      <c r="E1407" s="9" t="s">
        <v>13659</v>
      </c>
      <c r="F1407" s="9" t="s">
        <v>13659</v>
      </c>
      <c r="G1407" s="9">
        <v>9</v>
      </c>
      <c r="H1407" s="9">
        <v>0</v>
      </c>
      <c r="I1407" s="9">
        <v>2193</v>
      </c>
      <c r="J1407" s="9">
        <v>6.9000000000000006E-2</v>
      </c>
      <c r="K1407" s="9">
        <v>18</v>
      </c>
      <c r="L1407" s="11" t="s">
        <v>49269</v>
      </c>
      <c r="M1407" s="9">
        <v>0</v>
      </c>
      <c r="N1407" s="9">
        <v>0</v>
      </c>
      <c r="O1407" s="9">
        <v>9362.0540070000006</v>
      </c>
      <c r="P1407" s="9">
        <v>5948.99</v>
      </c>
      <c r="Q1407" s="9">
        <v>8000</v>
      </c>
      <c r="R1407" s="9">
        <v>1362.05</v>
      </c>
      <c r="S1407" s="9">
        <v>0</v>
      </c>
      <c r="T1407" s="9">
        <v>0</v>
      </c>
      <c r="U1407" s="9">
        <v>0</v>
      </c>
      <c r="V1407" s="10">
        <v>40848</v>
      </c>
      <c r="W1407" s="9">
        <v>267.12</v>
      </c>
      <c r="Y1407" s="10">
        <v>40848</v>
      </c>
    </row>
    <row r="1408" spans="1:25" x14ac:dyDescent="0.3">
      <c r="A1408" s="9">
        <v>358822</v>
      </c>
      <c r="B1408" s="9">
        <v>0</v>
      </c>
      <c r="C1408" s="10">
        <v>31564</v>
      </c>
      <c r="D1408" s="9">
        <v>3</v>
      </c>
      <c r="E1408" s="9">
        <v>41</v>
      </c>
      <c r="F1408" s="9">
        <v>54</v>
      </c>
      <c r="G1408" s="9">
        <v>9</v>
      </c>
      <c r="H1408" s="9">
        <v>1</v>
      </c>
      <c r="I1408" s="9">
        <v>0</v>
      </c>
      <c r="J1408" s="9">
        <v>0</v>
      </c>
      <c r="K1408" s="9">
        <v>24</v>
      </c>
      <c r="L1408" s="11" t="s">
        <v>49269</v>
      </c>
      <c r="M1408" s="9">
        <v>0</v>
      </c>
      <c r="N1408" s="9">
        <v>0</v>
      </c>
      <c r="O1408" s="9">
        <v>5957.5861830000003</v>
      </c>
      <c r="P1408" s="9">
        <v>2664.29</v>
      </c>
      <c r="Q1408" s="9">
        <v>4620.33</v>
      </c>
      <c r="R1408" s="9">
        <v>960.77</v>
      </c>
      <c r="S1408" s="9">
        <v>0</v>
      </c>
      <c r="T1408" s="9">
        <v>376.48618269999997</v>
      </c>
      <c r="U1408" s="9">
        <v>133.03</v>
      </c>
      <c r="V1408" s="10">
        <v>40787</v>
      </c>
      <c r="W1408" s="9">
        <v>250</v>
      </c>
      <c r="Y1408" s="10">
        <v>42491</v>
      </c>
    </row>
    <row r="1409" spans="1:25" x14ac:dyDescent="0.3">
      <c r="A1409" s="9">
        <v>358826</v>
      </c>
      <c r="B1409" s="9">
        <v>0</v>
      </c>
      <c r="C1409" s="10">
        <v>37165</v>
      </c>
      <c r="D1409" s="9">
        <v>1</v>
      </c>
      <c r="E1409" s="9">
        <v>36</v>
      </c>
      <c r="F1409" s="9" t="s">
        <v>13659</v>
      </c>
      <c r="G1409" s="9">
        <v>7</v>
      </c>
      <c r="H1409" s="9">
        <v>0</v>
      </c>
      <c r="I1409" s="9">
        <v>14320</v>
      </c>
      <c r="J1409" s="9">
        <v>0.67500000000000004</v>
      </c>
      <c r="K1409" s="9">
        <v>7</v>
      </c>
      <c r="L1409" s="11" t="s">
        <v>49269</v>
      </c>
      <c r="M1409" s="9">
        <v>0</v>
      </c>
      <c r="N1409" s="9">
        <v>0</v>
      </c>
      <c r="O1409" s="9">
        <v>7792.7900079999999</v>
      </c>
      <c r="P1409" s="9">
        <v>3866.88</v>
      </c>
      <c r="Q1409" s="9">
        <v>7000</v>
      </c>
      <c r="R1409" s="9">
        <v>792.79</v>
      </c>
      <c r="S1409" s="9">
        <v>0</v>
      </c>
      <c r="T1409" s="9">
        <v>0</v>
      </c>
      <c r="U1409" s="9">
        <v>0</v>
      </c>
      <c r="V1409" s="10">
        <v>40238</v>
      </c>
      <c r="W1409" s="9">
        <v>4373.67</v>
      </c>
      <c r="Y1409" s="10">
        <v>40664</v>
      </c>
    </row>
    <row r="1410" spans="1:25" x14ac:dyDescent="0.3">
      <c r="A1410" s="9">
        <v>358873</v>
      </c>
      <c r="B1410" s="9">
        <v>0</v>
      </c>
      <c r="C1410" s="10">
        <v>33298</v>
      </c>
      <c r="D1410" s="9">
        <v>0</v>
      </c>
      <c r="E1410" s="9" t="s">
        <v>13659</v>
      </c>
      <c r="F1410" s="9" t="s">
        <v>13659</v>
      </c>
      <c r="G1410" s="9">
        <v>18</v>
      </c>
      <c r="H1410" s="9">
        <v>0</v>
      </c>
      <c r="I1410" s="9">
        <v>28938</v>
      </c>
      <c r="J1410" s="9">
        <v>0.23400000000000001</v>
      </c>
      <c r="K1410" s="9">
        <v>34</v>
      </c>
      <c r="L1410" s="11" t="s">
        <v>49269</v>
      </c>
      <c r="M1410" s="9">
        <v>0</v>
      </c>
      <c r="N1410" s="9">
        <v>0</v>
      </c>
      <c r="O1410" s="9">
        <v>1030.0027439999999</v>
      </c>
      <c r="P1410" s="9">
        <v>1028.46</v>
      </c>
      <c r="Q1410" s="9">
        <v>1000</v>
      </c>
      <c r="R1410" s="9">
        <v>30</v>
      </c>
      <c r="S1410" s="9">
        <v>0</v>
      </c>
      <c r="T1410" s="9">
        <v>0</v>
      </c>
      <c r="U1410" s="9">
        <v>0</v>
      </c>
      <c r="V1410" s="10">
        <v>39904</v>
      </c>
      <c r="W1410" s="9">
        <v>875.02</v>
      </c>
      <c r="Y1410" s="10">
        <v>41091</v>
      </c>
    </row>
    <row r="1411" spans="1:25" x14ac:dyDescent="0.3">
      <c r="A1411" s="9">
        <v>358905</v>
      </c>
      <c r="B1411" s="9">
        <v>0</v>
      </c>
      <c r="C1411" s="10">
        <v>34486</v>
      </c>
      <c r="D1411" s="9">
        <v>1</v>
      </c>
      <c r="E1411" s="9" t="s">
        <v>13659</v>
      </c>
      <c r="F1411" s="9">
        <v>77</v>
      </c>
      <c r="G1411" s="9">
        <v>11</v>
      </c>
      <c r="H1411" s="9">
        <v>1</v>
      </c>
      <c r="I1411" s="9">
        <v>17297</v>
      </c>
      <c r="J1411" s="9">
        <v>0.77600000000000002</v>
      </c>
      <c r="K1411" s="9">
        <v>32</v>
      </c>
      <c r="L1411" s="11" t="s">
        <v>49269</v>
      </c>
      <c r="M1411" s="9">
        <v>0</v>
      </c>
      <c r="N1411" s="9">
        <v>0</v>
      </c>
      <c r="O1411" s="9">
        <v>18643.00705</v>
      </c>
      <c r="P1411" s="9">
        <v>9782.4</v>
      </c>
      <c r="Q1411" s="9">
        <v>15499.99</v>
      </c>
      <c r="R1411" s="9">
        <v>3143.01</v>
      </c>
      <c r="S1411" s="9">
        <v>0</v>
      </c>
      <c r="T1411" s="9">
        <v>0</v>
      </c>
      <c r="U1411" s="9">
        <v>0</v>
      </c>
      <c r="V1411" s="10">
        <v>40848</v>
      </c>
      <c r="W1411" s="9">
        <v>522.84</v>
      </c>
      <c r="Y1411" s="10">
        <v>42461</v>
      </c>
    </row>
    <row r="1412" spans="1:25" x14ac:dyDescent="0.3">
      <c r="A1412" s="9">
        <v>358926</v>
      </c>
      <c r="B1412" s="9">
        <v>0</v>
      </c>
      <c r="C1412" s="10">
        <v>35827</v>
      </c>
      <c r="D1412" s="9">
        <v>0</v>
      </c>
      <c r="E1412" s="9" t="s">
        <v>13659</v>
      </c>
      <c r="F1412" s="9">
        <v>110</v>
      </c>
      <c r="G1412" s="9">
        <v>13</v>
      </c>
      <c r="H1412" s="9">
        <v>1</v>
      </c>
      <c r="I1412" s="9">
        <v>5595</v>
      </c>
      <c r="J1412" s="9">
        <v>0.14899999999999999</v>
      </c>
      <c r="K1412" s="9">
        <v>25</v>
      </c>
      <c r="L1412" s="11" t="s">
        <v>49269</v>
      </c>
      <c r="M1412" s="9">
        <v>0</v>
      </c>
      <c r="N1412" s="9">
        <v>0</v>
      </c>
      <c r="O1412" s="9">
        <v>7380.4510600000003</v>
      </c>
      <c r="P1412" s="9">
        <v>5561.67</v>
      </c>
      <c r="Q1412" s="9">
        <v>6600</v>
      </c>
      <c r="R1412" s="9">
        <v>780.45</v>
      </c>
      <c r="S1412" s="9">
        <v>0</v>
      </c>
      <c r="T1412" s="9">
        <v>0</v>
      </c>
      <c r="U1412" s="9">
        <v>0</v>
      </c>
      <c r="V1412" s="10">
        <v>40269</v>
      </c>
      <c r="W1412" s="9">
        <v>2104.3200000000002</v>
      </c>
      <c r="Y1412" s="10">
        <v>40269</v>
      </c>
    </row>
    <row r="1413" spans="1:25" x14ac:dyDescent="0.3">
      <c r="A1413" s="9">
        <v>358960</v>
      </c>
      <c r="B1413" s="9">
        <v>0</v>
      </c>
      <c r="C1413" s="10">
        <v>33725</v>
      </c>
      <c r="D1413" s="9">
        <v>0</v>
      </c>
      <c r="E1413" s="9" t="s">
        <v>13659</v>
      </c>
      <c r="F1413" s="9" t="s">
        <v>13659</v>
      </c>
      <c r="G1413" s="9">
        <v>15</v>
      </c>
      <c r="H1413" s="9">
        <v>0</v>
      </c>
      <c r="I1413" s="9">
        <v>8301</v>
      </c>
      <c r="J1413" s="9">
        <v>0.38200000000000001</v>
      </c>
      <c r="K1413" s="9">
        <v>52</v>
      </c>
      <c r="L1413" s="11" t="s">
        <v>49269</v>
      </c>
      <c r="M1413" s="9">
        <v>0</v>
      </c>
      <c r="N1413" s="9">
        <v>0</v>
      </c>
      <c r="O1413" s="9">
        <v>5342.11096</v>
      </c>
      <c r="P1413" s="9">
        <v>5342.11</v>
      </c>
      <c r="Q1413" s="9">
        <v>4800</v>
      </c>
      <c r="R1413" s="9">
        <v>542.11</v>
      </c>
      <c r="S1413" s="9">
        <v>0</v>
      </c>
      <c r="T1413" s="9">
        <v>0</v>
      </c>
      <c r="U1413" s="9">
        <v>0</v>
      </c>
      <c r="V1413" s="10">
        <v>41122</v>
      </c>
      <c r="W1413" s="9">
        <v>1746.23</v>
      </c>
      <c r="Y1413" s="10">
        <v>42491</v>
      </c>
    </row>
    <row r="1414" spans="1:25" x14ac:dyDescent="0.3">
      <c r="A1414" s="9">
        <v>358967</v>
      </c>
      <c r="B1414" s="9">
        <v>2</v>
      </c>
      <c r="C1414" s="10">
        <v>31048</v>
      </c>
      <c r="D1414" s="9">
        <v>2</v>
      </c>
      <c r="E1414" s="9">
        <v>9</v>
      </c>
      <c r="F1414" s="9" t="s">
        <v>13659</v>
      </c>
      <c r="G1414" s="9">
        <v>16</v>
      </c>
      <c r="H1414" s="9">
        <v>0</v>
      </c>
      <c r="I1414" s="9">
        <v>12792</v>
      </c>
      <c r="J1414" s="9">
        <v>0.50600000000000001</v>
      </c>
      <c r="K1414" s="9">
        <v>53</v>
      </c>
      <c r="L1414" s="11" t="s">
        <v>49269</v>
      </c>
      <c r="M1414" s="9">
        <v>0</v>
      </c>
      <c r="N1414" s="9">
        <v>0</v>
      </c>
      <c r="O1414" s="9">
        <v>12017.529640000001</v>
      </c>
      <c r="P1414" s="9">
        <v>4682.88</v>
      </c>
      <c r="Q1414" s="9">
        <v>10000</v>
      </c>
      <c r="R1414" s="9">
        <v>2017.53</v>
      </c>
      <c r="S1414" s="9">
        <v>0</v>
      </c>
      <c r="T1414" s="9">
        <v>0</v>
      </c>
      <c r="U1414" s="9">
        <v>0</v>
      </c>
      <c r="V1414" s="10">
        <v>40787</v>
      </c>
      <c r="W1414" s="9">
        <v>996.48</v>
      </c>
      <c r="Y1414" s="10">
        <v>40787</v>
      </c>
    </row>
    <row r="1415" spans="1:25" x14ac:dyDescent="0.3">
      <c r="A1415" s="9">
        <v>358976</v>
      </c>
      <c r="B1415" s="9">
        <v>0</v>
      </c>
      <c r="C1415" s="10">
        <v>30468</v>
      </c>
      <c r="D1415" s="9">
        <v>0</v>
      </c>
      <c r="E1415" s="9">
        <v>31</v>
      </c>
      <c r="F1415" s="9" t="s">
        <v>13659</v>
      </c>
      <c r="G1415" s="9">
        <v>6</v>
      </c>
      <c r="H1415" s="9">
        <v>0</v>
      </c>
      <c r="I1415" s="9">
        <v>6410</v>
      </c>
      <c r="J1415" s="9">
        <v>0.41399999999999998</v>
      </c>
      <c r="K1415" s="9">
        <v>14</v>
      </c>
      <c r="L1415" s="11" t="s">
        <v>49269</v>
      </c>
      <c r="M1415" s="9">
        <v>0</v>
      </c>
      <c r="N1415" s="9">
        <v>0</v>
      </c>
      <c r="O1415" s="9">
        <v>8419.4060160000008</v>
      </c>
      <c r="P1415" s="9">
        <v>5173.0600000000004</v>
      </c>
      <c r="Q1415" s="9">
        <v>6999.99</v>
      </c>
      <c r="R1415" s="9">
        <v>1419.41</v>
      </c>
      <c r="S1415" s="9">
        <v>0</v>
      </c>
      <c r="T1415" s="9">
        <v>0</v>
      </c>
      <c r="U1415" s="9">
        <v>0</v>
      </c>
      <c r="V1415" s="10">
        <v>40848</v>
      </c>
      <c r="W1415" s="9">
        <v>242.26</v>
      </c>
      <c r="Y1415" s="10">
        <v>41821</v>
      </c>
    </row>
    <row r="1416" spans="1:25" x14ac:dyDescent="0.3">
      <c r="A1416" s="9">
        <v>359119</v>
      </c>
      <c r="B1416" s="9">
        <v>1</v>
      </c>
      <c r="C1416" s="10">
        <v>31898</v>
      </c>
      <c r="D1416" s="9">
        <v>0</v>
      </c>
      <c r="E1416" s="9">
        <v>20</v>
      </c>
      <c r="F1416" s="9" t="s">
        <v>13659</v>
      </c>
      <c r="G1416" s="9">
        <v>10</v>
      </c>
      <c r="H1416" s="9">
        <v>0</v>
      </c>
      <c r="I1416" s="9">
        <v>1369</v>
      </c>
      <c r="J1416" s="9">
        <v>5.8999999999999997E-2</v>
      </c>
      <c r="K1416" s="9">
        <v>24</v>
      </c>
      <c r="L1416" s="11" t="s">
        <v>49269</v>
      </c>
      <c r="M1416" s="9">
        <v>0</v>
      </c>
      <c r="N1416" s="9">
        <v>0</v>
      </c>
      <c r="O1416" s="9">
        <v>3929.7704779999999</v>
      </c>
      <c r="P1416" s="9">
        <v>3152.89</v>
      </c>
      <c r="Q1416" s="9">
        <v>3500</v>
      </c>
      <c r="R1416" s="9">
        <v>429.77</v>
      </c>
      <c r="S1416" s="9">
        <v>0</v>
      </c>
      <c r="T1416" s="9">
        <v>0</v>
      </c>
      <c r="U1416" s="9">
        <v>0</v>
      </c>
      <c r="V1416" s="10">
        <v>40848</v>
      </c>
      <c r="W1416" s="9">
        <v>122.2</v>
      </c>
      <c r="Y1416" s="10">
        <v>40756</v>
      </c>
    </row>
    <row r="1417" spans="1:25" x14ac:dyDescent="0.3">
      <c r="A1417" s="9">
        <v>359168</v>
      </c>
      <c r="B1417" s="9">
        <v>0</v>
      </c>
      <c r="C1417" s="10">
        <v>36404</v>
      </c>
      <c r="D1417" s="9">
        <v>1</v>
      </c>
      <c r="E1417" s="9" t="s">
        <v>13659</v>
      </c>
      <c r="F1417" s="9" t="s">
        <v>13659</v>
      </c>
      <c r="G1417" s="9">
        <v>14</v>
      </c>
      <c r="H1417" s="9">
        <v>0</v>
      </c>
      <c r="I1417" s="9">
        <v>34565</v>
      </c>
      <c r="J1417" s="9">
        <v>0.89300000000000002</v>
      </c>
      <c r="K1417" s="9">
        <v>28</v>
      </c>
      <c r="L1417" s="11" t="s">
        <v>49269</v>
      </c>
      <c r="M1417" s="9">
        <v>0</v>
      </c>
      <c r="N1417" s="9">
        <v>0</v>
      </c>
      <c r="O1417" s="9">
        <v>25781.57</v>
      </c>
      <c r="P1417" s="9">
        <v>7546.59</v>
      </c>
      <c r="Q1417" s="9">
        <v>24000</v>
      </c>
      <c r="R1417" s="9">
        <v>1781.57</v>
      </c>
      <c r="S1417" s="9">
        <v>0</v>
      </c>
      <c r="T1417" s="9">
        <v>0</v>
      </c>
      <c r="U1417" s="9">
        <v>0</v>
      </c>
      <c r="V1417" s="10">
        <v>39965</v>
      </c>
      <c r="W1417" s="9">
        <v>20883.560000000001</v>
      </c>
      <c r="Y1417" s="10">
        <v>42430</v>
      </c>
    </row>
    <row r="1418" spans="1:25" x14ac:dyDescent="0.3">
      <c r="A1418" s="9">
        <v>359175</v>
      </c>
      <c r="B1418" s="9">
        <v>0</v>
      </c>
      <c r="C1418" s="10">
        <v>36647</v>
      </c>
      <c r="D1418" s="9">
        <v>3</v>
      </c>
      <c r="E1418" s="9" t="s">
        <v>13659</v>
      </c>
      <c r="F1418" s="9" t="s">
        <v>13659</v>
      </c>
      <c r="G1418" s="9">
        <v>4</v>
      </c>
      <c r="H1418" s="9">
        <v>0</v>
      </c>
      <c r="I1418" s="9">
        <v>2535</v>
      </c>
      <c r="J1418" s="9">
        <v>0.50700000000000001</v>
      </c>
      <c r="K1418" s="9">
        <v>15</v>
      </c>
      <c r="L1418" s="11" t="s">
        <v>49269</v>
      </c>
      <c r="M1418" s="9">
        <v>0</v>
      </c>
      <c r="N1418" s="9">
        <v>0</v>
      </c>
      <c r="O1418" s="9">
        <v>5824.9848039999997</v>
      </c>
      <c r="P1418" s="9">
        <v>5452.84</v>
      </c>
      <c r="Q1418" s="9">
        <v>5000</v>
      </c>
      <c r="R1418" s="9">
        <v>824.99</v>
      </c>
      <c r="S1418" s="9">
        <v>0</v>
      </c>
      <c r="T1418" s="9">
        <v>0</v>
      </c>
      <c r="U1418" s="9">
        <v>0</v>
      </c>
      <c r="V1418" s="10">
        <v>40848</v>
      </c>
      <c r="W1418" s="9">
        <v>177.44</v>
      </c>
      <c r="Y1418" s="10">
        <v>40756</v>
      </c>
    </row>
    <row r="1419" spans="1:25" x14ac:dyDescent="0.3">
      <c r="A1419" s="9">
        <v>359183</v>
      </c>
      <c r="B1419" s="9">
        <v>0</v>
      </c>
      <c r="C1419" s="10">
        <v>33878</v>
      </c>
      <c r="D1419" s="9">
        <v>3</v>
      </c>
      <c r="E1419" s="9" t="s">
        <v>13659</v>
      </c>
      <c r="F1419" s="9" t="s">
        <v>13659</v>
      </c>
      <c r="G1419" s="9">
        <v>11</v>
      </c>
      <c r="H1419" s="9">
        <v>0</v>
      </c>
      <c r="I1419" s="9">
        <v>35692</v>
      </c>
      <c r="J1419" s="9">
        <v>0.40100000000000002</v>
      </c>
      <c r="K1419" s="9">
        <v>16</v>
      </c>
      <c r="L1419" s="11" t="s">
        <v>49269</v>
      </c>
      <c r="M1419" s="9">
        <v>0</v>
      </c>
      <c r="N1419" s="9">
        <v>0</v>
      </c>
      <c r="O1419" s="9">
        <v>17635.41706</v>
      </c>
      <c r="P1419" s="9">
        <v>10324.85</v>
      </c>
      <c r="Q1419" s="9">
        <v>14999.99</v>
      </c>
      <c r="R1419" s="9">
        <v>2635.43</v>
      </c>
      <c r="S1419" s="9">
        <v>0</v>
      </c>
      <c r="T1419" s="9">
        <v>0</v>
      </c>
      <c r="U1419" s="9">
        <v>0</v>
      </c>
      <c r="V1419" s="10">
        <v>40848</v>
      </c>
      <c r="W1419" s="9">
        <v>506.3</v>
      </c>
      <c r="Y1419" s="10">
        <v>41671</v>
      </c>
    </row>
    <row r="1420" spans="1:25" x14ac:dyDescent="0.3">
      <c r="A1420" s="9">
        <v>359243</v>
      </c>
      <c r="B1420" s="9">
        <v>0</v>
      </c>
      <c r="C1420" s="10">
        <v>35309</v>
      </c>
      <c r="D1420" s="9">
        <v>2</v>
      </c>
      <c r="E1420" s="9" t="s">
        <v>13659</v>
      </c>
      <c r="F1420" s="9" t="s">
        <v>13659</v>
      </c>
      <c r="G1420" s="9">
        <v>4</v>
      </c>
      <c r="H1420" s="9">
        <v>0</v>
      </c>
      <c r="I1420" s="9">
        <v>4541</v>
      </c>
      <c r="J1420" s="9">
        <v>0.96599999999999997</v>
      </c>
      <c r="K1420" s="9">
        <v>11</v>
      </c>
      <c r="L1420" s="11" t="s">
        <v>49269</v>
      </c>
      <c r="M1420" s="9">
        <v>0</v>
      </c>
      <c r="N1420" s="9">
        <v>0</v>
      </c>
      <c r="O1420" s="9">
        <v>3864.06</v>
      </c>
      <c r="P1420" s="9">
        <v>2001.96</v>
      </c>
      <c r="Q1420" s="9">
        <v>2957.6</v>
      </c>
      <c r="R1420" s="9">
        <v>906.46</v>
      </c>
      <c r="S1420" s="9">
        <v>0</v>
      </c>
      <c r="T1420" s="9">
        <v>0</v>
      </c>
      <c r="U1420" s="9">
        <v>0</v>
      </c>
      <c r="V1420" s="10">
        <v>40299</v>
      </c>
      <c r="W1420" s="9">
        <v>215.22</v>
      </c>
      <c r="Y1420" s="10">
        <v>42461</v>
      </c>
    </row>
    <row r="1421" spans="1:25" x14ac:dyDescent="0.3">
      <c r="A1421" s="9">
        <v>359401</v>
      </c>
      <c r="B1421" s="9">
        <v>0</v>
      </c>
      <c r="C1421" s="10">
        <v>33208</v>
      </c>
      <c r="D1421" s="9">
        <v>1</v>
      </c>
      <c r="E1421" s="9">
        <v>75</v>
      </c>
      <c r="F1421" s="9" t="s">
        <v>13659</v>
      </c>
      <c r="G1421" s="9">
        <v>3</v>
      </c>
      <c r="H1421" s="9">
        <v>0</v>
      </c>
      <c r="I1421" s="9">
        <v>1966</v>
      </c>
      <c r="J1421" s="9">
        <v>0.93600000000000005</v>
      </c>
      <c r="K1421" s="9">
        <v>14</v>
      </c>
      <c r="L1421" s="11" t="s">
        <v>49269</v>
      </c>
      <c r="M1421" s="9">
        <v>0</v>
      </c>
      <c r="N1421" s="9">
        <v>0</v>
      </c>
      <c r="O1421" s="9">
        <v>5104.24</v>
      </c>
      <c r="P1421" s="9">
        <v>3141.35</v>
      </c>
      <c r="Q1421" s="9">
        <v>1448.11</v>
      </c>
      <c r="R1421" s="9">
        <v>553.39</v>
      </c>
      <c r="S1421" s="9">
        <v>0</v>
      </c>
      <c r="T1421" s="9">
        <v>3102.74</v>
      </c>
      <c r="U1421" s="9">
        <v>1086.3900000000001</v>
      </c>
      <c r="V1421" s="10">
        <v>40057</v>
      </c>
      <c r="W1421" s="9">
        <v>200.47</v>
      </c>
      <c r="Y1421" s="10">
        <v>42491</v>
      </c>
    </row>
    <row r="1422" spans="1:25" x14ac:dyDescent="0.3">
      <c r="A1422" s="9">
        <v>359409</v>
      </c>
      <c r="B1422" s="9">
        <v>1</v>
      </c>
      <c r="C1422" s="10">
        <v>37895</v>
      </c>
      <c r="D1422" s="9">
        <v>1</v>
      </c>
      <c r="E1422" s="9">
        <v>15</v>
      </c>
      <c r="F1422" s="9" t="s">
        <v>13659</v>
      </c>
      <c r="G1422" s="9">
        <v>16</v>
      </c>
      <c r="H1422" s="9">
        <v>0</v>
      </c>
      <c r="I1422" s="9">
        <v>3139</v>
      </c>
      <c r="J1422" s="9">
        <v>0.50600000000000001</v>
      </c>
      <c r="K1422" s="9">
        <v>25</v>
      </c>
      <c r="L1422" s="11" t="s">
        <v>49269</v>
      </c>
      <c r="M1422" s="9">
        <v>0</v>
      </c>
      <c r="N1422" s="9">
        <v>0</v>
      </c>
      <c r="O1422" s="9">
        <v>7297.2342669999998</v>
      </c>
      <c r="P1422" s="9">
        <v>5236.79</v>
      </c>
      <c r="Q1422" s="9">
        <v>5999.99</v>
      </c>
      <c r="R1422" s="9">
        <v>1282.24</v>
      </c>
      <c r="S1422" s="9">
        <v>15.000000030000001</v>
      </c>
      <c r="T1422" s="9">
        <v>0</v>
      </c>
      <c r="U1422" s="9">
        <v>0</v>
      </c>
      <c r="V1422" s="10">
        <v>40848</v>
      </c>
      <c r="W1422" s="9">
        <v>212.73</v>
      </c>
      <c r="Y1422" s="10">
        <v>40848</v>
      </c>
    </row>
    <row r="1423" spans="1:25" x14ac:dyDescent="0.3">
      <c r="A1423" s="9">
        <v>359428</v>
      </c>
      <c r="B1423" s="9">
        <v>0</v>
      </c>
      <c r="C1423" s="10">
        <v>34820</v>
      </c>
      <c r="D1423" s="9">
        <v>1</v>
      </c>
      <c r="E1423" s="9" t="s">
        <v>13659</v>
      </c>
      <c r="F1423" s="9" t="s">
        <v>13659</v>
      </c>
      <c r="G1423" s="9">
        <v>11</v>
      </c>
      <c r="H1423" s="9">
        <v>0</v>
      </c>
      <c r="I1423" s="9">
        <v>19998</v>
      </c>
      <c r="J1423" s="9">
        <v>0.183</v>
      </c>
      <c r="K1423" s="9">
        <v>23</v>
      </c>
      <c r="L1423" s="11" t="s">
        <v>49269</v>
      </c>
      <c r="M1423" s="9">
        <v>0</v>
      </c>
      <c r="N1423" s="9">
        <v>0</v>
      </c>
      <c r="O1423" s="9">
        <v>11281.096</v>
      </c>
      <c r="P1423" s="9">
        <v>9188.1</v>
      </c>
      <c r="Q1423" s="9">
        <v>10000</v>
      </c>
      <c r="R1423" s="9">
        <v>1281.0999999999999</v>
      </c>
      <c r="S1423" s="9">
        <v>0</v>
      </c>
      <c r="T1423" s="9">
        <v>0</v>
      </c>
      <c r="U1423" s="9">
        <v>0</v>
      </c>
      <c r="V1423" s="10">
        <v>40848</v>
      </c>
      <c r="W1423" s="9">
        <v>328.42</v>
      </c>
      <c r="Y1423" s="10">
        <v>40848</v>
      </c>
    </row>
    <row r="1424" spans="1:25" x14ac:dyDescent="0.3">
      <c r="A1424" s="9">
        <v>359449</v>
      </c>
      <c r="B1424" s="9">
        <v>3</v>
      </c>
      <c r="C1424" s="10">
        <v>34547</v>
      </c>
      <c r="D1424" s="9">
        <v>1</v>
      </c>
      <c r="E1424" s="9">
        <v>12</v>
      </c>
      <c r="F1424" s="9" t="s">
        <v>13659</v>
      </c>
      <c r="G1424" s="9">
        <v>12</v>
      </c>
      <c r="H1424" s="9">
        <v>0</v>
      </c>
      <c r="I1424" s="9">
        <v>257</v>
      </c>
      <c r="J1424" s="9">
        <v>5.8000000000000003E-2</v>
      </c>
      <c r="K1424" s="9">
        <v>31</v>
      </c>
      <c r="L1424" s="11" t="s">
        <v>49269</v>
      </c>
      <c r="M1424" s="9">
        <v>0</v>
      </c>
      <c r="N1424" s="9">
        <v>0</v>
      </c>
      <c r="O1424" s="9">
        <v>2794.2498959999998</v>
      </c>
      <c r="P1424" s="9">
        <v>1816.26</v>
      </c>
      <c r="Q1424" s="9">
        <v>2500</v>
      </c>
      <c r="R1424" s="9">
        <v>294.25</v>
      </c>
      <c r="S1424" s="9">
        <v>0</v>
      </c>
      <c r="T1424" s="9">
        <v>0</v>
      </c>
      <c r="U1424" s="9">
        <v>0</v>
      </c>
      <c r="V1424" s="10">
        <v>40269</v>
      </c>
      <c r="W1424" s="9">
        <v>3.93</v>
      </c>
      <c r="Y1424" s="10">
        <v>40269</v>
      </c>
    </row>
    <row r="1425" spans="1:25" x14ac:dyDescent="0.3">
      <c r="A1425" s="9">
        <v>359462</v>
      </c>
      <c r="B1425" s="9">
        <v>0</v>
      </c>
      <c r="C1425" s="10">
        <v>36192</v>
      </c>
      <c r="D1425" s="9">
        <v>1</v>
      </c>
      <c r="E1425" s="9">
        <v>34</v>
      </c>
      <c r="F1425" s="9" t="s">
        <v>13659</v>
      </c>
      <c r="G1425" s="9">
        <v>8</v>
      </c>
      <c r="H1425" s="9">
        <v>0</v>
      </c>
      <c r="I1425" s="9">
        <v>1995</v>
      </c>
      <c r="J1425" s="9">
        <v>0.307</v>
      </c>
      <c r="K1425" s="9">
        <v>16</v>
      </c>
      <c r="L1425" s="11" t="s">
        <v>49269</v>
      </c>
      <c r="M1425" s="9">
        <v>0</v>
      </c>
      <c r="N1425" s="9">
        <v>0</v>
      </c>
      <c r="O1425" s="9">
        <v>7315.3774679999997</v>
      </c>
      <c r="P1425" s="9">
        <v>5168.34</v>
      </c>
      <c r="Q1425" s="9">
        <v>6000</v>
      </c>
      <c r="R1425" s="9">
        <v>1315.38</v>
      </c>
      <c r="S1425" s="9">
        <v>0</v>
      </c>
      <c r="T1425" s="9">
        <v>0</v>
      </c>
      <c r="U1425" s="9">
        <v>0</v>
      </c>
      <c r="V1425" s="10">
        <v>40848</v>
      </c>
      <c r="W1425" s="9">
        <v>217.07</v>
      </c>
      <c r="Y1425" s="10">
        <v>40756</v>
      </c>
    </row>
    <row r="1426" spans="1:25" x14ac:dyDescent="0.3">
      <c r="A1426" s="9">
        <v>359468</v>
      </c>
      <c r="B1426" s="9">
        <v>0</v>
      </c>
      <c r="C1426" s="10">
        <v>35521</v>
      </c>
      <c r="D1426" s="9">
        <v>3</v>
      </c>
      <c r="E1426" s="9" t="s">
        <v>13659</v>
      </c>
      <c r="F1426" s="9" t="s">
        <v>13659</v>
      </c>
      <c r="G1426" s="9">
        <v>17</v>
      </c>
      <c r="H1426" s="9">
        <v>0</v>
      </c>
      <c r="I1426" s="9">
        <v>14827</v>
      </c>
      <c r="J1426" s="9">
        <v>0.435</v>
      </c>
      <c r="K1426" s="9">
        <v>39</v>
      </c>
      <c r="L1426" s="11" t="s">
        <v>49269</v>
      </c>
      <c r="M1426" s="9">
        <v>0</v>
      </c>
      <c r="N1426" s="9">
        <v>0</v>
      </c>
      <c r="O1426" s="9">
        <v>9117.5400000000009</v>
      </c>
      <c r="P1426" s="9">
        <v>4871.82</v>
      </c>
      <c r="Q1426" s="9">
        <v>6131.14</v>
      </c>
      <c r="R1426" s="9">
        <v>2986.4</v>
      </c>
      <c r="S1426" s="9">
        <v>0</v>
      </c>
      <c r="T1426" s="9">
        <v>0</v>
      </c>
      <c r="U1426" s="9">
        <v>0</v>
      </c>
      <c r="V1426" s="10">
        <v>40422</v>
      </c>
      <c r="W1426" s="9">
        <v>590.22</v>
      </c>
      <c r="Y1426" s="10">
        <v>42491</v>
      </c>
    </row>
    <row r="1427" spans="1:25" x14ac:dyDescent="0.3">
      <c r="A1427" s="9">
        <v>359540</v>
      </c>
      <c r="B1427" s="9">
        <v>0</v>
      </c>
      <c r="C1427" s="10">
        <v>35125</v>
      </c>
      <c r="D1427" s="9">
        <v>0</v>
      </c>
      <c r="E1427" s="9" t="s">
        <v>13659</v>
      </c>
      <c r="F1427" s="9" t="s">
        <v>13659</v>
      </c>
      <c r="G1427" s="9">
        <v>3</v>
      </c>
      <c r="H1427" s="9">
        <v>0</v>
      </c>
      <c r="I1427" s="9">
        <v>1442</v>
      </c>
      <c r="J1427" s="9">
        <v>0.13500000000000001</v>
      </c>
      <c r="K1427" s="9">
        <v>15</v>
      </c>
      <c r="L1427" s="11" t="s">
        <v>49269</v>
      </c>
      <c r="M1427" s="9">
        <v>0</v>
      </c>
      <c r="N1427" s="9">
        <v>0</v>
      </c>
      <c r="O1427" s="9">
        <v>6407.4867439999998</v>
      </c>
      <c r="P1427" s="9">
        <v>5378.23</v>
      </c>
      <c r="Q1427" s="9">
        <v>5500</v>
      </c>
      <c r="R1427" s="9">
        <v>907.49</v>
      </c>
      <c r="S1427" s="9">
        <v>0</v>
      </c>
      <c r="T1427" s="9">
        <v>0</v>
      </c>
      <c r="U1427" s="9">
        <v>0</v>
      </c>
      <c r="V1427" s="10">
        <v>40848</v>
      </c>
      <c r="W1427" s="9">
        <v>196.44</v>
      </c>
      <c r="Y1427" s="10">
        <v>40848</v>
      </c>
    </row>
    <row r="1428" spans="1:25" x14ac:dyDescent="0.3">
      <c r="A1428" s="9">
        <v>359543</v>
      </c>
      <c r="B1428" s="9">
        <v>0</v>
      </c>
      <c r="C1428" s="10">
        <v>35827</v>
      </c>
      <c r="D1428" s="9">
        <v>0</v>
      </c>
      <c r="E1428" s="9" t="s">
        <v>13659</v>
      </c>
      <c r="F1428" s="9" t="s">
        <v>13659</v>
      </c>
      <c r="G1428" s="9">
        <v>17</v>
      </c>
      <c r="H1428" s="9">
        <v>0</v>
      </c>
      <c r="I1428" s="9">
        <v>29046</v>
      </c>
      <c r="J1428" s="9">
        <v>0.41799999999999998</v>
      </c>
      <c r="K1428" s="9">
        <v>30</v>
      </c>
      <c r="L1428" s="11" t="s">
        <v>49269</v>
      </c>
      <c r="M1428" s="9">
        <v>0</v>
      </c>
      <c r="N1428" s="9">
        <v>0</v>
      </c>
      <c r="O1428" s="9">
        <v>21335.119930000001</v>
      </c>
      <c r="P1428" s="9">
        <v>10405.459999999999</v>
      </c>
      <c r="Q1428" s="9">
        <v>17999.990000000002</v>
      </c>
      <c r="R1428" s="9">
        <v>3335.13</v>
      </c>
      <c r="S1428" s="9">
        <v>0</v>
      </c>
      <c r="T1428" s="9">
        <v>0</v>
      </c>
      <c r="U1428" s="9">
        <v>0</v>
      </c>
      <c r="V1428" s="10">
        <v>40664</v>
      </c>
      <c r="W1428" s="9">
        <v>4065.7</v>
      </c>
      <c r="Y1428" s="10">
        <v>42064</v>
      </c>
    </row>
    <row r="1429" spans="1:25" x14ac:dyDescent="0.3">
      <c r="A1429" s="9">
        <v>359544</v>
      </c>
      <c r="B1429" s="9">
        <v>0</v>
      </c>
      <c r="C1429" s="10">
        <v>36831</v>
      </c>
      <c r="D1429" s="9">
        <v>1</v>
      </c>
      <c r="E1429" s="9" t="s">
        <v>13659</v>
      </c>
      <c r="F1429" s="9" t="s">
        <v>13659</v>
      </c>
      <c r="G1429" s="9">
        <v>8</v>
      </c>
      <c r="H1429" s="9">
        <v>0</v>
      </c>
      <c r="I1429" s="9">
        <v>6725</v>
      </c>
      <c r="J1429" s="9">
        <v>0.437</v>
      </c>
      <c r="K1429" s="9">
        <v>13</v>
      </c>
      <c r="L1429" s="11" t="s">
        <v>49269</v>
      </c>
      <c r="M1429" s="9">
        <v>0</v>
      </c>
      <c r="N1429" s="9">
        <v>0</v>
      </c>
      <c r="O1429" s="9">
        <v>9895.5767250000008</v>
      </c>
      <c r="P1429" s="9">
        <v>6842.95</v>
      </c>
      <c r="Q1429" s="9">
        <v>8499.98</v>
      </c>
      <c r="R1429" s="9">
        <v>1395.6</v>
      </c>
      <c r="S1429" s="9">
        <v>0</v>
      </c>
      <c r="T1429" s="9">
        <v>0</v>
      </c>
      <c r="U1429" s="9">
        <v>0</v>
      </c>
      <c r="V1429" s="10">
        <v>40787</v>
      </c>
      <c r="W1429" s="9">
        <v>841.35</v>
      </c>
      <c r="Y1429" s="10">
        <v>40787</v>
      </c>
    </row>
    <row r="1430" spans="1:25" x14ac:dyDescent="0.3">
      <c r="A1430" s="9">
        <v>359600</v>
      </c>
      <c r="B1430" s="9">
        <v>0</v>
      </c>
      <c r="C1430" s="10">
        <v>37288</v>
      </c>
      <c r="D1430" s="9">
        <v>2</v>
      </c>
      <c r="E1430" s="9" t="s">
        <v>13659</v>
      </c>
      <c r="F1430" s="9" t="s">
        <v>13659</v>
      </c>
      <c r="G1430" s="9">
        <v>13</v>
      </c>
      <c r="H1430" s="9">
        <v>0</v>
      </c>
      <c r="I1430" s="9">
        <v>36073</v>
      </c>
      <c r="J1430" s="9">
        <v>0.72899999999999998</v>
      </c>
      <c r="K1430" s="9">
        <v>24</v>
      </c>
      <c r="L1430" s="11" t="s">
        <v>49269</v>
      </c>
      <c r="M1430" s="9">
        <v>0</v>
      </c>
      <c r="N1430" s="9">
        <v>0</v>
      </c>
      <c r="O1430" s="9">
        <v>4005.55</v>
      </c>
      <c r="P1430" s="9">
        <v>1097.5</v>
      </c>
      <c r="Q1430" s="9">
        <v>1405.17</v>
      </c>
      <c r="R1430" s="9">
        <v>598.63</v>
      </c>
      <c r="S1430" s="9">
        <v>0</v>
      </c>
      <c r="T1430" s="9">
        <v>2001.75</v>
      </c>
      <c r="U1430" s="9">
        <v>700.72</v>
      </c>
      <c r="V1430" s="10">
        <v>39873</v>
      </c>
      <c r="W1430" s="9">
        <v>501.16</v>
      </c>
      <c r="Y1430" s="10">
        <v>42491</v>
      </c>
    </row>
    <row r="1431" spans="1:25" x14ac:dyDescent="0.3">
      <c r="A1431" s="9">
        <v>359672</v>
      </c>
      <c r="B1431" s="9">
        <v>0</v>
      </c>
      <c r="C1431" s="10">
        <v>33055</v>
      </c>
      <c r="D1431" s="9">
        <v>3</v>
      </c>
      <c r="E1431" s="9" t="s">
        <v>13659</v>
      </c>
      <c r="F1431" s="9" t="s">
        <v>13659</v>
      </c>
      <c r="G1431" s="9">
        <v>9</v>
      </c>
      <c r="H1431" s="9">
        <v>0</v>
      </c>
      <c r="I1431" s="9">
        <v>15655</v>
      </c>
      <c r="J1431" s="9">
        <v>0.443</v>
      </c>
      <c r="K1431" s="9">
        <v>31</v>
      </c>
      <c r="L1431" s="11" t="s">
        <v>49269</v>
      </c>
      <c r="M1431" s="9">
        <v>0</v>
      </c>
      <c r="N1431" s="9">
        <v>0</v>
      </c>
      <c r="O1431" s="9">
        <v>11702.52901</v>
      </c>
      <c r="P1431" s="9">
        <v>7048.85</v>
      </c>
      <c r="Q1431" s="9">
        <v>9999.99</v>
      </c>
      <c r="R1431" s="9">
        <v>1702.54</v>
      </c>
      <c r="S1431" s="9">
        <v>0</v>
      </c>
      <c r="T1431" s="9">
        <v>0</v>
      </c>
      <c r="U1431" s="9">
        <v>0</v>
      </c>
      <c r="V1431" s="10">
        <v>40848</v>
      </c>
      <c r="W1431" s="9">
        <v>333.11</v>
      </c>
      <c r="Y1431" s="10">
        <v>40756</v>
      </c>
    </row>
    <row r="1432" spans="1:25" x14ac:dyDescent="0.3">
      <c r="A1432" s="9">
        <v>359689</v>
      </c>
      <c r="B1432" s="9">
        <v>0</v>
      </c>
      <c r="C1432" s="10">
        <v>37653</v>
      </c>
      <c r="D1432" s="9">
        <v>0</v>
      </c>
      <c r="E1432" s="9" t="s">
        <v>13659</v>
      </c>
      <c r="F1432" s="9">
        <v>97</v>
      </c>
      <c r="G1432" s="9">
        <v>7</v>
      </c>
      <c r="H1432" s="9">
        <v>1</v>
      </c>
      <c r="I1432" s="9">
        <v>5680</v>
      </c>
      <c r="J1432" s="9">
        <v>0.252</v>
      </c>
      <c r="K1432" s="9">
        <v>9</v>
      </c>
      <c r="L1432" s="11" t="s">
        <v>49269</v>
      </c>
      <c r="M1432" s="9">
        <v>0</v>
      </c>
      <c r="N1432" s="9">
        <v>0</v>
      </c>
      <c r="O1432" s="9">
        <v>11800.05795</v>
      </c>
      <c r="P1432" s="9">
        <v>7084.31</v>
      </c>
      <c r="Q1432" s="9">
        <v>9999.99</v>
      </c>
      <c r="R1432" s="9">
        <v>1800.07</v>
      </c>
      <c r="S1432" s="9">
        <v>0</v>
      </c>
      <c r="T1432" s="9">
        <v>0</v>
      </c>
      <c r="U1432" s="9">
        <v>0</v>
      </c>
      <c r="V1432" s="10">
        <v>40664</v>
      </c>
      <c r="W1432" s="9">
        <v>2247.9499999999998</v>
      </c>
      <c r="Y1432" s="10">
        <v>40664</v>
      </c>
    </row>
    <row r="1433" spans="1:25" x14ac:dyDescent="0.3">
      <c r="A1433" s="9">
        <v>359696</v>
      </c>
      <c r="B1433" s="9">
        <v>0</v>
      </c>
      <c r="C1433" s="10">
        <v>36526</v>
      </c>
      <c r="D1433" s="9">
        <v>0</v>
      </c>
      <c r="E1433" s="9" t="s">
        <v>13659</v>
      </c>
      <c r="F1433" s="9" t="s">
        <v>13659</v>
      </c>
      <c r="G1433" s="9">
        <v>4</v>
      </c>
      <c r="H1433" s="9">
        <v>0</v>
      </c>
      <c r="I1433" s="9">
        <v>58753</v>
      </c>
      <c r="J1433" s="9">
        <v>0.94</v>
      </c>
      <c r="K1433" s="9">
        <v>11</v>
      </c>
      <c r="L1433" s="11" t="s">
        <v>49269</v>
      </c>
      <c r="M1433" s="9">
        <v>0</v>
      </c>
      <c r="N1433" s="9">
        <v>0</v>
      </c>
      <c r="O1433" s="9">
        <v>6782.6754860000001</v>
      </c>
      <c r="P1433" s="9">
        <v>5313.1</v>
      </c>
      <c r="Q1433" s="9">
        <v>6000</v>
      </c>
      <c r="R1433" s="9">
        <v>782.68</v>
      </c>
      <c r="S1433" s="9">
        <v>0</v>
      </c>
      <c r="T1433" s="9">
        <v>0</v>
      </c>
      <c r="U1433" s="9">
        <v>0</v>
      </c>
      <c r="V1433" s="10">
        <v>40269</v>
      </c>
      <c r="W1433" s="9">
        <v>3624.09</v>
      </c>
      <c r="Y1433" s="10">
        <v>41365</v>
      </c>
    </row>
    <row r="1434" spans="1:25" x14ac:dyDescent="0.3">
      <c r="A1434" s="9">
        <v>359706</v>
      </c>
      <c r="B1434" s="9">
        <v>0</v>
      </c>
      <c r="C1434" s="10">
        <v>34486</v>
      </c>
      <c r="D1434" s="9">
        <v>1</v>
      </c>
      <c r="E1434" s="9" t="s">
        <v>13659</v>
      </c>
      <c r="F1434" s="9" t="s">
        <v>13659</v>
      </c>
      <c r="G1434" s="9">
        <v>9</v>
      </c>
      <c r="H1434" s="9">
        <v>0</v>
      </c>
      <c r="I1434" s="9">
        <v>21462</v>
      </c>
      <c r="J1434" s="9">
        <v>0.40899999999999997</v>
      </c>
      <c r="K1434" s="9">
        <v>11</v>
      </c>
      <c r="L1434" s="11" t="s">
        <v>49269</v>
      </c>
      <c r="M1434" s="9">
        <v>0</v>
      </c>
      <c r="N1434" s="9">
        <v>0</v>
      </c>
      <c r="O1434" s="9">
        <v>11864.510109999999</v>
      </c>
      <c r="P1434" s="9">
        <v>5346.11</v>
      </c>
      <c r="Q1434" s="9">
        <v>10000</v>
      </c>
      <c r="R1434" s="9">
        <v>1864.51</v>
      </c>
      <c r="S1434" s="9">
        <v>0</v>
      </c>
      <c r="T1434" s="9">
        <v>0</v>
      </c>
      <c r="U1434" s="9">
        <v>0</v>
      </c>
      <c r="V1434" s="10">
        <v>40848</v>
      </c>
      <c r="W1434" s="9">
        <v>337.85</v>
      </c>
      <c r="Y1434" s="10">
        <v>40848</v>
      </c>
    </row>
    <row r="1435" spans="1:25" x14ac:dyDescent="0.3">
      <c r="A1435" s="9">
        <v>359708</v>
      </c>
      <c r="B1435" s="9">
        <v>0</v>
      </c>
      <c r="C1435" s="10">
        <v>37530</v>
      </c>
      <c r="D1435" s="9">
        <v>0</v>
      </c>
      <c r="E1435" s="9" t="s">
        <v>13659</v>
      </c>
      <c r="F1435" s="9" t="s">
        <v>13659</v>
      </c>
      <c r="G1435" s="9">
        <v>15</v>
      </c>
      <c r="H1435" s="9">
        <v>0</v>
      </c>
      <c r="I1435" s="9">
        <v>26845</v>
      </c>
      <c r="J1435" s="9">
        <v>0.80500000000000005</v>
      </c>
      <c r="K1435" s="9">
        <v>22</v>
      </c>
      <c r="L1435" s="11" t="s">
        <v>49269</v>
      </c>
      <c r="M1435" s="9">
        <v>0</v>
      </c>
      <c r="N1435" s="9">
        <v>0</v>
      </c>
      <c r="O1435" s="9">
        <v>11882.83419</v>
      </c>
      <c r="P1435" s="9">
        <v>5161.84</v>
      </c>
      <c r="Q1435" s="9">
        <v>9925</v>
      </c>
      <c r="R1435" s="9">
        <v>1957.84</v>
      </c>
      <c r="S1435" s="9">
        <v>0</v>
      </c>
      <c r="T1435" s="9">
        <v>0</v>
      </c>
      <c r="U1435" s="9">
        <v>0</v>
      </c>
      <c r="V1435" s="10">
        <v>40848</v>
      </c>
      <c r="W1435" s="9">
        <v>333.27</v>
      </c>
      <c r="Y1435" s="10">
        <v>40848</v>
      </c>
    </row>
    <row r="1436" spans="1:25" x14ac:dyDescent="0.3">
      <c r="A1436" s="9">
        <v>359716</v>
      </c>
      <c r="B1436" s="9">
        <v>1</v>
      </c>
      <c r="C1436" s="10">
        <v>35065</v>
      </c>
      <c r="D1436" s="9">
        <v>1</v>
      </c>
      <c r="E1436" s="9">
        <v>12</v>
      </c>
      <c r="F1436" s="9" t="s">
        <v>13659</v>
      </c>
      <c r="G1436" s="9">
        <v>14</v>
      </c>
      <c r="H1436" s="9">
        <v>0</v>
      </c>
      <c r="I1436" s="9">
        <v>13706</v>
      </c>
      <c r="J1436" s="9">
        <v>0.45700000000000002</v>
      </c>
      <c r="K1436" s="9">
        <v>23</v>
      </c>
      <c r="L1436" s="11" t="s">
        <v>49269</v>
      </c>
      <c r="M1436" s="9">
        <v>0</v>
      </c>
      <c r="N1436" s="9">
        <v>0</v>
      </c>
      <c r="O1436" s="9">
        <v>8326.56</v>
      </c>
      <c r="P1436" s="9">
        <v>1551.93</v>
      </c>
      <c r="Q1436" s="9">
        <v>5866.9</v>
      </c>
      <c r="R1436" s="9">
        <v>2433.81</v>
      </c>
      <c r="S1436" s="9">
        <v>25.852499999999999</v>
      </c>
      <c r="T1436" s="9">
        <v>0</v>
      </c>
      <c r="U1436" s="9">
        <v>0</v>
      </c>
      <c r="V1436" s="10">
        <v>40269</v>
      </c>
      <c r="W1436" s="9">
        <v>28.79</v>
      </c>
      <c r="Y1436" s="10">
        <v>42491</v>
      </c>
    </row>
    <row r="1437" spans="1:25" x14ac:dyDescent="0.3">
      <c r="A1437" s="9">
        <v>359727</v>
      </c>
      <c r="B1437" s="9">
        <v>0</v>
      </c>
      <c r="C1437" s="10">
        <v>36982</v>
      </c>
      <c r="D1437" s="9">
        <v>1</v>
      </c>
      <c r="E1437" s="9" t="s">
        <v>13659</v>
      </c>
      <c r="F1437" s="9" t="s">
        <v>13659</v>
      </c>
      <c r="G1437" s="9">
        <v>5</v>
      </c>
      <c r="H1437" s="9">
        <v>0</v>
      </c>
      <c r="I1437" s="9">
        <v>1774</v>
      </c>
      <c r="J1437" s="9">
        <v>0.13300000000000001</v>
      </c>
      <c r="K1437" s="9">
        <v>11</v>
      </c>
      <c r="L1437" s="11" t="s">
        <v>49269</v>
      </c>
      <c r="M1437" s="9">
        <v>0</v>
      </c>
      <c r="N1437" s="9">
        <v>0</v>
      </c>
      <c r="O1437" s="9">
        <v>6180.8198389999998</v>
      </c>
      <c r="P1437" s="9">
        <v>4455.3500000000004</v>
      </c>
      <c r="Q1437" s="9">
        <v>6000</v>
      </c>
      <c r="R1437" s="9">
        <v>180.82</v>
      </c>
      <c r="S1437" s="9">
        <v>0</v>
      </c>
      <c r="T1437" s="9">
        <v>0</v>
      </c>
      <c r="U1437" s="9">
        <v>0</v>
      </c>
      <c r="V1437" s="10">
        <v>39873</v>
      </c>
      <c r="W1437" s="9">
        <v>5606.98</v>
      </c>
      <c r="Y1437" s="10">
        <v>39873</v>
      </c>
    </row>
    <row r="1438" spans="1:25" x14ac:dyDescent="0.3">
      <c r="A1438" s="9">
        <v>359757</v>
      </c>
      <c r="B1438" s="9">
        <v>1</v>
      </c>
      <c r="C1438" s="10">
        <v>34912</v>
      </c>
      <c r="D1438" s="9">
        <v>1</v>
      </c>
      <c r="E1438" s="9">
        <v>15</v>
      </c>
      <c r="F1438" s="9" t="s">
        <v>13659</v>
      </c>
      <c r="G1438" s="9">
        <v>18</v>
      </c>
      <c r="H1438" s="9">
        <v>0</v>
      </c>
      <c r="I1438" s="9">
        <v>13335</v>
      </c>
      <c r="J1438" s="9">
        <v>0.39800000000000002</v>
      </c>
      <c r="K1438" s="9">
        <v>38</v>
      </c>
      <c r="L1438" s="11" t="s">
        <v>49269</v>
      </c>
      <c r="M1438" s="9">
        <v>0</v>
      </c>
      <c r="N1438" s="9">
        <v>0</v>
      </c>
      <c r="O1438" s="9">
        <v>25160.41073</v>
      </c>
      <c r="P1438" s="9">
        <v>9037.9699999999993</v>
      </c>
      <c r="Q1438" s="9">
        <v>20000</v>
      </c>
      <c r="R1438" s="9">
        <v>5160.41</v>
      </c>
      <c r="S1438" s="9">
        <v>0</v>
      </c>
      <c r="T1438" s="9">
        <v>0</v>
      </c>
      <c r="U1438" s="9">
        <v>0</v>
      </c>
      <c r="V1438" s="10">
        <v>40848</v>
      </c>
      <c r="W1438" s="9">
        <v>705.98</v>
      </c>
      <c r="Y1438" s="10">
        <v>40848</v>
      </c>
    </row>
    <row r="1439" spans="1:25" x14ac:dyDescent="0.3">
      <c r="A1439" s="9">
        <v>359786</v>
      </c>
      <c r="B1439" s="9">
        <v>0</v>
      </c>
      <c r="C1439" s="10">
        <v>35886</v>
      </c>
      <c r="D1439" s="9">
        <v>1</v>
      </c>
      <c r="